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J253744" i="5"/>
  <c r="J253745" i="5"/>
  <c r="J253746" i="5"/>
  <c r="J253747" i="5"/>
  <c r="J253748" i="5"/>
  <c r="J253749" i="5"/>
  <c r="J253750" i="5"/>
  <c r="J253751" i="5"/>
  <c r="J253752" i="5"/>
  <c r="J253753" i="5"/>
  <c r="J253754" i="5"/>
  <c r="J253755" i="5"/>
  <c r="J253756" i="5"/>
  <c r="J253757" i="5"/>
  <c r="J253758" i="5"/>
  <c r="J253759" i="5"/>
  <c r="J253760" i="5"/>
  <c r="J253761" i="5"/>
  <c r="J253762" i="5"/>
  <c r="J253763" i="5"/>
  <c r="J253764" i="5"/>
  <c r="J253765" i="5"/>
  <c r="J253766" i="5"/>
  <c r="J253767" i="5"/>
  <c r="J253768" i="5"/>
  <c r="J253769" i="5"/>
  <c r="J253770" i="5"/>
  <c r="J253771" i="5"/>
  <c r="J253772" i="5"/>
  <c r="J253773" i="5"/>
  <c r="J253774" i="5"/>
  <c r="J253775" i="5"/>
  <c r="J253776" i="5"/>
  <c r="J253777" i="5"/>
  <c r="J253778" i="5"/>
  <c r="J253779" i="5"/>
  <c r="J253780" i="5"/>
  <c r="J253781" i="5"/>
  <c r="J253782" i="5"/>
  <c r="J253783" i="5"/>
  <c r="J253784" i="5"/>
  <c r="J253785" i="5"/>
  <c r="J253786" i="5"/>
  <c r="J253787" i="5"/>
  <c r="J253788" i="5"/>
  <c r="J253789" i="5"/>
  <c r="J253790" i="5"/>
  <c r="J253791" i="5"/>
  <c r="J253792" i="5"/>
  <c r="J253793" i="5"/>
  <c r="J253794" i="5"/>
  <c r="J253795" i="5"/>
  <c r="J253796" i="5"/>
  <c r="J253797" i="5"/>
  <c r="J253798" i="5"/>
  <c r="J253799" i="5"/>
  <c r="J253800" i="5"/>
  <c r="J253801" i="5"/>
  <c r="J253802" i="5"/>
  <c r="J253803" i="5"/>
  <c r="J253804" i="5"/>
  <c r="J253805" i="5"/>
  <c r="J253806" i="5"/>
  <c r="J253807" i="5"/>
  <c r="J253808" i="5"/>
  <c r="J253809" i="5"/>
  <c r="J253810" i="5"/>
  <c r="J253811" i="5"/>
  <c r="J253812" i="5"/>
  <c r="J253813" i="5"/>
  <c r="J253814" i="5"/>
  <c r="J253815" i="5"/>
  <c r="J253816" i="5"/>
  <c r="J253817" i="5"/>
  <c r="J253818" i="5"/>
  <c r="J253819" i="5"/>
  <c r="J253820" i="5"/>
  <c r="J253821" i="5"/>
  <c r="J253822" i="5"/>
  <c r="J253823" i="5"/>
  <c r="J253824" i="5"/>
  <c r="J253825" i="5"/>
  <c r="J253826" i="5"/>
  <c r="J253827" i="5"/>
  <c r="J253828" i="5"/>
  <c r="J253829" i="5"/>
  <c r="J253830" i="5"/>
  <c r="J253831" i="5"/>
  <c r="J253832" i="5"/>
  <c r="J253833" i="5"/>
  <c r="J253834" i="5"/>
  <c r="J253835" i="5"/>
  <c r="J253836" i="5"/>
  <c r="J253837" i="5"/>
  <c r="J253838" i="5"/>
  <c r="J253839" i="5"/>
  <c r="J253840" i="5"/>
  <c r="J253841" i="5"/>
  <c r="J253842" i="5"/>
  <c r="J253843" i="5"/>
  <c r="J253844" i="5"/>
  <c r="J253845" i="5"/>
  <c r="J253846" i="5"/>
  <c r="J253847" i="5"/>
  <c r="J253848" i="5"/>
  <c r="J253849" i="5"/>
  <c r="J253850" i="5"/>
  <c r="J253851" i="5"/>
  <c r="J253852" i="5"/>
  <c r="J253853" i="5"/>
  <c r="J253854" i="5"/>
  <c r="J253855" i="5"/>
  <c r="J253856" i="5"/>
  <c r="J253857" i="5"/>
  <c r="J253858" i="5"/>
  <c r="J253859" i="5"/>
  <c r="J253860" i="5"/>
  <c r="J253861" i="5"/>
  <c r="J253862" i="5"/>
  <c r="J253863" i="5"/>
  <c r="J253864" i="5"/>
  <c r="J253865" i="5"/>
  <c r="J253866" i="5"/>
  <c r="J253867" i="5"/>
  <c r="J253868" i="5"/>
  <c r="J253869" i="5"/>
  <c r="J253870" i="5"/>
  <c r="J253871" i="5"/>
  <c r="J253872" i="5"/>
  <c r="J253873" i="5"/>
  <c r="J253874" i="5"/>
  <c r="J253875" i="5"/>
  <c r="J253876" i="5"/>
  <c r="J253877" i="5"/>
  <c r="J253878" i="5"/>
  <c r="J253879" i="5"/>
  <c r="J253880" i="5"/>
  <c r="J253881" i="5"/>
  <c r="J253882" i="5"/>
  <c r="J253883" i="5"/>
  <c r="J253884" i="5"/>
  <c r="J253885" i="5"/>
  <c r="J253886" i="5"/>
  <c r="J253887" i="5"/>
  <c r="J253888" i="5"/>
  <c r="J253889" i="5"/>
  <c r="J253890" i="5"/>
  <c r="J253891" i="5"/>
  <c r="J253892" i="5"/>
  <c r="J253893" i="5"/>
  <c r="J253894" i="5"/>
  <c r="J253895" i="5"/>
  <c r="J253896" i="5"/>
  <c r="J253897" i="5"/>
  <c r="J253898" i="5"/>
  <c r="J253899" i="5"/>
  <c r="J253900" i="5"/>
  <c r="J253901" i="5"/>
  <c r="J253902" i="5"/>
  <c r="J253903" i="5"/>
  <c r="J253904" i="5"/>
  <c r="J253905" i="5"/>
  <c r="J253906" i="5"/>
  <c r="J253907" i="5"/>
  <c r="J253908" i="5"/>
  <c r="J253909" i="5"/>
  <c r="J253910" i="5"/>
  <c r="J253911" i="5"/>
  <c r="J253912" i="5"/>
  <c r="J253913" i="5"/>
  <c r="J253914" i="5"/>
  <c r="J253915" i="5"/>
  <c r="J253916" i="5"/>
  <c r="J253917" i="5"/>
  <c r="J253918" i="5"/>
  <c r="J253919" i="5"/>
  <c r="J253920" i="5"/>
  <c r="J253921" i="5"/>
  <c r="J253922" i="5"/>
  <c r="J253923" i="5"/>
  <c r="J253924" i="5"/>
  <c r="J253925" i="5"/>
  <c r="J253926" i="5"/>
  <c r="J253927" i="5"/>
  <c r="J253928" i="5"/>
  <c r="J253929" i="5"/>
  <c r="J253930" i="5"/>
  <c r="J253931" i="5"/>
  <c r="J253932" i="5"/>
  <c r="J253933" i="5"/>
  <c r="J253934" i="5"/>
  <c r="J253935" i="5"/>
  <c r="J253936" i="5"/>
  <c r="J253937" i="5"/>
  <c r="J253938" i="5"/>
  <c r="J253939" i="5"/>
  <c r="J253940" i="5"/>
  <c r="J253941" i="5"/>
  <c r="J253942" i="5"/>
  <c r="J253943" i="5"/>
  <c r="J253944" i="5"/>
  <c r="J253945" i="5"/>
  <c r="J253946" i="5"/>
  <c r="J253947" i="5"/>
  <c r="J253948" i="5"/>
  <c r="J253949" i="5"/>
  <c r="J253950" i="5"/>
  <c r="J253951" i="5"/>
  <c r="J253952" i="5"/>
  <c r="J253953" i="5"/>
  <c r="J253954" i="5"/>
  <c r="J253955" i="5"/>
  <c r="J253956" i="5"/>
  <c r="J253957" i="5"/>
  <c r="J253958" i="5"/>
  <c r="J253959" i="5"/>
  <c r="J253960" i="5"/>
  <c r="J253961" i="5"/>
  <c r="J253962" i="5"/>
  <c r="J253963" i="5"/>
  <c r="J253964" i="5"/>
  <c r="J253965" i="5"/>
  <c r="J253966" i="5"/>
  <c r="J253967" i="5"/>
  <c r="J253968" i="5"/>
  <c r="J253969" i="5"/>
  <c r="J253970" i="5"/>
  <c r="J253971" i="5"/>
  <c r="J253972" i="5"/>
  <c r="J253973" i="5"/>
  <c r="J253974" i="5"/>
  <c r="J253975" i="5"/>
  <c r="J253976" i="5"/>
  <c r="J253977" i="5"/>
  <c r="J253978" i="5"/>
  <c r="J253979" i="5"/>
  <c r="J253980" i="5"/>
  <c r="J253981" i="5"/>
  <c r="J253982" i="5"/>
  <c r="J253983" i="5"/>
  <c r="J253984" i="5"/>
  <c r="J253985" i="5"/>
  <c r="J253986" i="5"/>
  <c r="J253987" i="5"/>
  <c r="J253988" i="5"/>
  <c r="J253989" i="5"/>
  <c r="J253990" i="5"/>
  <c r="J253991" i="5"/>
  <c r="J253992" i="5"/>
  <c r="J253993" i="5"/>
  <c r="J253994" i="5"/>
  <c r="J253995" i="5"/>
  <c r="J253996" i="5"/>
  <c r="J253997" i="5"/>
  <c r="J253998" i="5"/>
  <c r="J253999" i="5"/>
  <c r="J254000" i="5"/>
  <c r="J254001" i="5"/>
  <c r="J254002" i="5"/>
  <c r="J254003" i="5"/>
  <c r="J254004" i="5"/>
  <c r="J254005" i="5"/>
  <c r="J254006" i="5"/>
  <c r="J254007" i="5"/>
  <c r="J254008" i="5"/>
  <c r="J254009" i="5"/>
  <c r="J254010" i="5"/>
  <c r="J254011" i="5"/>
  <c r="J254012" i="5"/>
  <c r="J254013" i="5"/>
  <c r="J254014" i="5"/>
  <c r="J254015" i="5"/>
  <c r="J254016" i="5"/>
  <c r="J254017" i="5"/>
  <c r="J254018" i="5"/>
  <c r="J254019" i="5"/>
  <c r="J254020" i="5"/>
  <c r="J254021" i="5"/>
  <c r="J254022" i="5"/>
  <c r="J254023" i="5"/>
  <c r="J254024" i="5"/>
  <c r="J254025" i="5"/>
  <c r="J254026" i="5"/>
  <c r="J254027" i="5"/>
  <c r="J254028" i="5"/>
  <c r="J254029" i="5"/>
  <c r="J254030" i="5"/>
  <c r="J254031" i="5"/>
  <c r="J254032" i="5"/>
  <c r="J254033" i="5"/>
  <c r="J254034" i="5"/>
  <c r="J254035" i="5"/>
  <c r="J254036" i="5"/>
  <c r="J254037" i="5"/>
  <c r="J254038" i="5"/>
  <c r="J254039" i="5"/>
  <c r="J254040" i="5"/>
  <c r="J254041" i="5"/>
  <c r="J254042" i="5"/>
  <c r="J254043" i="5"/>
  <c r="J254044" i="5"/>
  <c r="J254045" i="5"/>
  <c r="J254046" i="5"/>
  <c r="J254047" i="5"/>
  <c r="J254048" i="5"/>
  <c r="J254049" i="5"/>
  <c r="J254050" i="5"/>
  <c r="J254051" i="5"/>
  <c r="J254052" i="5"/>
  <c r="J254053" i="5"/>
  <c r="J254054" i="5"/>
  <c r="J254055" i="5"/>
  <c r="J254056" i="5"/>
  <c r="J254057" i="5"/>
  <c r="J254058" i="5"/>
  <c r="J254059" i="5"/>
  <c r="J254060" i="5"/>
  <c r="J254061" i="5"/>
  <c r="J254062" i="5"/>
  <c r="J254063" i="5"/>
  <c r="J254064" i="5"/>
  <c r="J254065" i="5"/>
  <c r="J254066" i="5"/>
  <c r="J254067" i="5"/>
  <c r="J254068" i="5"/>
  <c r="J254069" i="5"/>
  <c r="J254070" i="5"/>
  <c r="J254071" i="5"/>
  <c r="J254072" i="5"/>
  <c r="J254073" i="5"/>
  <c r="J254074" i="5"/>
  <c r="J254075" i="5"/>
  <c r="J254076" i="5"/>
  <c r="J254077" i="5"/>
  <c r="J254078" i="5"/>
  <c r="J254079" i="5"/>
  <c r="J254080" i="5"/>
  <c r="J254081" i="5"/>
  <c r="J254082" i="5"/>
  <c r="J254083" i="5"/>
  <c r="J254084" i="5"/>
  <c r="J254085" i="5"/>
  <c r="J254086" i="5"/>
  <c r="J254087" i="5"/>
  <c r="J254088" i="5"/>
  <c r="J254089" i="5"/>
  <c r="J254090" i="5"/>
  <c r="J254091" i="5"/>
  <c r="J254092" i="5"/>
  <c r="J254093" i="5"/>
  <c r="J254094" i="5"/>
  <c r="J254095" i="5"/>
  <c r="J254096" i="5"/>
  <c r="J254097" i="5"/>
  <c r="J254098" i="5"/>
  <c r="J254099" i="5"/>
  <c r="J254100" i="5"/>
  <c r="J254101" i="5"/>
  <c r="J254102" i="5"/>
  <c r="J254103" i="5"/>
  <c r="J254104" i="5"/>
  <c r="J254105" i="5"/>
  <c r="J254106" i="5"/>
  <c r="J254107" i="5"/>
  <c r="J254108" i="5"/>
  <c r="J254109" i="5"/>
  <c r="J254110" i="5"/>
  <c r="J254111" i="5"/>
  <c r="J254112" i="5"/>
  <c r="J254113" i="5"/>
  <c r="J254114" i="5"/>
  <c r="J254115" i="5"/>
  <c r="J254116" i="5"/>
  <c r="J254117" i="5"/>
  <c r="J254118" i="5"/>
  <c r="J254119" i="5"/>
  <c r="J254120" i="5"/>
  <c r="J254121" i="5"/>
  <c r="J254122" i="5"/>
  <c r="J254123" i="5"/>
  <c r="J254124" i="5"/>
  <c r="J254125" i="5"/>
  <c r="J254126" i="5"/>
  <c r="J254127" i="5"/>
  <c r="J254128" i="5"/>
  <c r="J254129" i="5"/>
  <c r="J254130" i="5"/>
  <c r="J254131" i="5"/>
  <c r="J254132" i="5"/>
  <c r="J254133" i="5"/>
  <c r="J254134" i="5"/>
  <c r="J254135" i="5"/>
  <c r="J254136" i="5"/>
  <c r="J254137" i="5"/>
  <c r="J254138" i="5"/>
  <c r="J254139" i="5"/>
  <c r="J254140" i="5"/>
  <c r="J254141" i="5"/>
  <c r="J254142" i="5"/>
  <c r="J254143" i="5"/>
  <c r="J254144" i="5"/>
  <c r="J254145" i="5"/>
  <c r="J254146" i="5"/>
  <c r="J254147" i="5"/>
  <c r="J254148" i="5"/>
  <c r="J254149" i="5"/>
  <c r="J254150" i="5"/>
  <c r="J254151" i="5"/>
  <c r="J254152" i="5"/>
  <c r="J254153" i="5"/>
  <c r="J254154" i="5"/>
  <c r="J254155" i="5"/>
  <c r="J254156" i="5"/>
  <c r="J254157" i="5"/>
  <c r="J254158" i="5"/>
  <c r="J254159" i="5"/>
  <c r="J254160" i="5"/>
  <c r="J254161" i="5"/>
  <c r="J254162" i="5"/>
  <c r="J254163" i="5"/>
  <c r="J254164" i="5"/>
  <c r="J254165" i="5"/>
  <c r="J254166" i="5"/>
  <c r="J254167" i="5"/>
  <c r="J254168" i="5"/>
  <c r="J254169" i="5"/>
  <c r="J254170" i="5"/>
  <c r="J254171" i="5"/>
  <c r="J254172" i="5"/>
  <c r="J254173" i="5"/>
  <c r="J254174" i="5"/>
  <c r="J254175" i="5"/>
  <c r="J254176" i="5"/>
  <c r="J254177" i="5"/>
  <c r="J254178" i="5"/>
  <c r="J254179" i="5"/>
  <c r="J254180" i="5"/>
  <c r="J254181" i="5"/>
  <c r="J254182" i="5"/>
  <c r="J254183" i="5"/>
  <c r="J254184" i="5"/>
  <c r="J254185" i="5"/>
  <c r="J254186" i="5"/>
  <c r="J254187" i="5"/>
  <c r="J254188" i="5"/>
  <c r="J254189" i="5"/>
  <c r="J254190" i="5"/>
  <c r="J254191" i="5"/>
  <c r="J254192" i="5"/>
  <c r="J254193" i="5"/>
  <c r="J254194" i="5"/>
  <c r="J254195" i="5"/>
  <c r="J254196" i="5"/>
  <c r="J254197" i="5"/>
  <c r="J254198" i="5"/>
  <c r="J254199" i="5"/>
  <c r="J254200" i="5"/>
  <c r="J254201" i="5"/>
  <c r="J254202" i="5"/>
  <c r="J254203" i="5"/>
  <c r="J254204" i="5"/>
  <c r="J254205" i="5"/>
  <c r="J254206" i="5"/>
  <c r="J254207" i="5"/>
  <c r="J254208" i="5"/>
  <c r="J254209" i="5"/>
  <c r="J254210" i="5"/>
  <c r="J254211" i="5"/>
  <c r="J254212" i="5"/>
  <c r="J254213" i="5"/>
  <c r="J254214" i="5"/>
  <c r="J254215" i="5"/>
  <c r="J254216" i="5"/>
  <c r="J254217" i="5"/>
  <c r="J254218" i="5"/>
  <c r="J254219" i="5"/>
  <c r="J254220" i="5"/>
  <c r="J254221" i="5"/>
  <c r="J254222" i="5"/>
  <c r="J254223" i="5"/>
  <c r="J254224" i="5"/>
  <c r="J254225" i="5"/>
  <c r="J254226" i="5"/>
  <c r="J254227" i="5"/>
  <c r="J254228" i="5"/>
  <c r="J254229" i="5"/>
  <c r="J254230" i="5"/>
  <c r="J254231" i="5"/>
  <c r="J254232" i="5"/>
  <c r="J254233" i="5"/>
  <c r="J254234" i="5"/>
  <c r="J254235" i="5"/>
  <c r="J254236" i="5"/>
  <c r="J254237" i="5"/>
  <c r="J254238" i="5"/>
  <c r="J254239" i="5"/>
  <c r="J254240" i="5"/>
  <c r="J254241" i="5"/>
  <c r="J254242" i="5"/>
  <c r="J254243" i="5"/>
  <c r="J254244" i="5"/>
  <c r="J254245" i="5"/>
  <c r="J254246" i="5"/>
  <c r="J254247" i="5"/>
  <c r="J254248" i="5"/>
  <c r="J254249" i="5"/>
  <c r="J254250" i="5"/>
  <c r="J254251" i="5"/>
  <c r="J254252" i="5"/>
  <c r="J254253" i="5"/>
  <c r="J254254" i="5"/>
  <c r="J254255" i="5"/>
  <c r="J254256" i="5"/>
  <c r="J254257" i="5"/>
  <c r="J254258" i="5"/>
  <c r="J254259" i="5"/>
  <c r="J254260" i="5"/>
  <c r="J254261" i="5"/>
  <c r="J254262" i="5"/>
  <c r="J254263" i="5"/>
  <c r="J254264" i="5"/>
  <c r="J254265" i="5"/>
  <c r="J254266" i="5"/>
  <c r="J254267" i="5"/>
  <c r="J254268" i="5"/>
  <c r="J254269" i="5"/>
  <c r="J254270" i="5"/>
  <c r="J254271" i="5"/>
  <c r="J254272" i="5"/>
  <c r="J254273" i="5"/>
  <c r="J254274" i="5"/>
  <c r="J254275" i="5"/>
  <c r="J254276" i="5"/>
  <c r="J254277" i="5"/>
  <c r="J254278" i="5"/>
  <c r="J254279" i="5"/>
  <c r="J254280" i="5"/>
  <c r="J254281" i="5"/>
  <c r="J254282" i="5"/>
  <c r="J254283" i="5"/>
  <c r="J254284" i="5"/>
  <c r="J254285" i="5"/>
  <c r="J254286" i="5"/>
  <c r="J254287" i="5"/>
  <c r="J254288" i="5"/>
  <c r="J254289" i="5"/>
  <c r="J254290" i="5"/>
  <c r="J254291" i="5"/>
  <c r="J254292" i="5"/>
  <c r="J254293" i="5"/>
  <c r="J254294" i="5"/>
  <c r="J254295" i="5"/>
  <c r="J254296" i="5"/>
  <c r="J254297" i="5"/>
  <c r="J254298" i="5"/>
  <c r="J254299" i="5"/>
  <c r="J254300" i="5"/>
  <c r="J254301" i="5"/>
  <c r="J254302" i="5"/>
  <c r="J254303" i="5"/>
  <c r="J254304" i="5"/>
  <c r="J254305" i="5"/>
  <c r="J254306" i="5"/>
  <c r="J254307" i="5"/>
  <c r="J254308" i="5"/>
  <c r="J254309" i="5"/>
  <c r="J254310" i="5"/>
  <c r="J254311" i="5"/>
  <c r="J254312" i="5"/>
  <c r="J254313" i="5"/>
  <c r="J254314" i="5"/>
  <c r="J254315" i="5"/>
  <c r="J254316" i="5"/>
  <c r="J254317" i="5"/>
  <c r="J254318" i="5"/>
  <c r="J254319" i="5"/>
  <c r="J254320" i="5"/>
  <c r="J254321" i="5"/>
  <c r="J254322" i="5"/>
  <c r="J254323" i="5"/>
  <c r="J254324" i="5"/>
  <c r="J254325" i="5"/>
  <c r="J254326" i="5"/>
  <c r="J254327" i="5"/>
  <c r="J254328" i="5"/>
  <c r="J254329" i="5"/>
  <c r="J254330" i="5"/>
  <c r="J254331" i="5"/>
  <c r="J254332" i="5"/>
  <c r="J254333" i="5"/>
  <c r="J254334" i="5"/>
  <c r="J254335" i="5"/>
  <c r="J254336" i="5"/>
  <c r="J254337" i="5"/>
  <c r="J254338" i="5"/>
  <c r="J254339" i="5"/>
  <c r="J254340" i="5"/>
  <c r="J254341" i="5"/>
  <c r="J254342" i="5"/>
  <c r="J254343" i="5"/>
  <c r="J254344" i="5"/>
  <c r="J254345" i="5"/>
  <c r="J254346" i="5"/>
  <c r="J254347" i="5"/>
  <c r="J254348" i="5"/>
  <c r="J254349" i="5"/>
  <c r="J254350" i="5"/>
  <c r="J254351" i="5"/>
  <c r="J254352" i="5"/>
  <c r="J254353" i="5"/>
  <c r="J254354" i="5"/>
  <c r="J254355" i="5"/>
  <c r="J254356" i="5"/>
  <c r="J254357" i="5"/>
  <c r="J254358" i="5"/>
  <c r="J254359" i="5"/>
  <c r="J254360" i="5"/>
  <c r="J254361" i="5"/>
  <c r="J254362" i="5"/>
  <c r="J254363" i="5"/>
  <c r="J254364" i="5"/>
  <c r="J254365" i="5"/>
  <c r="J254366" i="5"/>
  <c r="J254367" i="5"/>
  <c r="J254368" i="5"/>
  <c r="J254369" i="5"/>
  <c r="J254370" i="5"/>
  <c r="J254371" i="5"/>
  <c r="J254372" i="5"/>
  <c r="J254373" i="5"/>
  <c r="J254374" i="5"/>
  <c r="J254375" i="5"/>
  <c r="J254376" i="5"/>
  <c r="J254377" i="5"/>
  <c r="J254378" i="5"/>
  <c r="J254379" i="5"/>
  <c r="J254380" i="5"/>
  <c r="J254381" i="5"/>
  <c r="J254382" i="5"/>
  <c r="J254383" i="5"/>
  <c r="J254384" i="5"/>
  <c r="J254385" i="5"/>
  <c r="J254386" i="5"/>
  <c r="J254387" i="5"/>
  <c r="J254388" i="5"/>
  <c r="J254389" i="5"/>
  <c r="J254390" i="5"/>
  <c r="J254391" i="5"/>
  <c r="J254392" i="5"/>
  <c r="J254393" i="5"/>
  <c r="J254394" i="5"/>
  <c r="J254395" i="5"/>
  <c r="J254396" i="5"/>
  <c r="J254397" i="5"/>
  <c r="J254398" i="5"/>
  <c r="J254399" i="5"/>
  <c r="J254400" i="5"/>
  <c r="J254401" i="5"/>
  <c r="J254402" i="5"/>
  <c r="J254403" i="5"/>
  <c r="J254404" i="5"/>
  <c r="J254405" i="5"/>
  <c r="J254406" i="5"/>
  <c r="J254407" i="5"/>
  <c r="J254408" i="5"/>
  <c r="J254409" i="5"/>
  <c r="J254410" i="5"/>
  <c r="J254411" i="5"/>
  <c r="J254412" i="5"/>
  <c r="J254413" i="5"/>
  <c r="J254414" i="5"/>
  <c r="J254415" i="5"/>
  <c r="J254416" i="5"/>
  <c r="J254417" i="5"/>
  <c r="J254418" i="5"/>
  <c r="J254419" i="5"/>
  <c r="J254420" i="5"/>
  <c r="J254421" i="5"/>
  <c r="J254422" i="5"/>
  <c r="J254423" i="5"/>
  <c r="J254424" i="5"/>
  <c r="J254425" i="5"/>
  <c r="J254426" i="5"/>
  <c r="J254427" i="5"/>
  <c r="J254428" i="5"/>
  <c r="J254429" i="5"/>
  <c r="J254430" i="5"/>
  <c r="J254431" i="5"/>
  <c r="J254432" i="5"/>
  <c r="J254433" i="5"/>
  <c r="J254434" i="5"/>
  <c r="J254435" i="5"/>
  <c r="J254436" i="5"/>
  <c r="J254437" i="5"/>
  <c r="J254438" i="5"/>
  <c r="J254439" i="5"/>
  <c r="J254440" i="5"/>
  <c r="J254441" i="5"/>
  <c r="J254442" i="5"/>
  <c r="J254443" i="5"/>
  <c r="J254444" i="5"/>
  <c r="J254445" i="5"/>
  <c r="J254446" i="5"/>
  <c r="J254447" i="5"/>
  <c r="J254448" i="5"/>
  <c r="J254449" i="5"/>
  <c r="J254450" i="5"/>
  <c r="J254451" i="5"/>
  <c r="J254452" i="5"/>
  <c r="J254453" i="5"/>
  <c r="J254454" i="5"/>
  <c r="J254455" i="5"/>
  <c r="J254456" i="5"/>
  <c r="J254457" i="5"/>
  <c r="J254458" i="5"/>
  <c r="J254459" i="5"/>
  <c r="J254460" i="5"/>
  <c r="J254461" i="5"/>
  <c r="J254462" i="5"/>
  <c r="J254463" i="5"/>
  <c r="J254464" i="5"/>
  <c r="J254465" i="5"/>
  <c r="J254466" i="5"/>
  <c r="J254467" i="5"/>
  <c r="J254468" i="5"/>
  <c r="J254469" i="5"/>
  <c r="J254470" i="5"/>
  <c r="J254471" i="5"/>
  <c r="J254472" i="5"/>
  <c r="J254473" i="5"/>
  <c r="J254474" i="5"/>
  <c r="J254475" i="5"/>
  <c r="J254476" i="5"/>
  <c r="J254477" i="5"/>
  <c r="J254478" i="5"/>
  <c r="J254479" i="5"/>
  <c r="J254480" i="5"/>
  <c r="J254481" i="5"/>
  <c r="J254482" i="5"/>
  <c r="J254483" i="5"/>
  <c r="J254484" i="5"/>
  <c r="J254485" i="5"/>
  <c r="J254486" i="5"/>
  <c r="J254487" i="5"/>
  <c r="J254488" i="5"/>
  <c r="J254489" i="5"/>
  <c r="J254490" i="5"/>
  <c r="J254491" i="5"/>
  <c r="J254492" i="5"/>
  <c r="J254493" i="5"/>
  <c r="J254494" i="5"/>
  <c r="J254495" i="5"/>
  <c r="J254496" i="5"/>
  <c r="J254497" i="5"/>
  <c r="J254498" i="5"/>
  <c r="J254499" i="5"/>
  <c r="J254500" i="5"/>
  <c r="J254501" i="5"/>
  <c r="J254502" i="5"/>
  <c r="J254503" i="5"/>
  <c r="J254504" i="5"/>
  <c r="J254505" i="5"/>
  <c r="J254506" i="5"/>
  <c r="J254507" i="5"/>
  <c r="J254508" i="5"/>
  <c r="J254509" i="5"/>
  <c r="J254510" i="5"/>
  <c r="J254511" i="5"/>
  <c r="J254512" i="5"/>
  <c r="J254513" i="5"/>
  <c r="J254514" i="5"/>
  <c r="J254515" i="5"/>
  <c r="J254516" i="5"/>
  <c r="J254517" i="5"/>
  <c r="J254518" i="5"/>
  <c r="J254519" i="5"/>
  <c r="J254520" i="5"/>
  <c r="J254521" i="5"/>
  <c r="J254522" i="5"/>
  <c r="J254523" i="5"/>
  <c r="J254524" i="5"/>
  <c r="J254525" i="5"/>
  <c r="J254526" i="5"/>
  <c r="J254527" i="5"/>
  <c r="J254528" i="5"/>
  <c r="J254529" i="5"/>
  <c r="J254530" i="5"/>
  <c r="J254531" i="5"/>
  <c r="J254532" i="5"/>
  <c r="J254533" i="5"/>
  <c r="J254534" i="5"/>
  <c r="J254535" i="5"/>
  <c r="J254536" i="5"/>
  <c r="J254537" i="5"/>
  <c r="J254538" i="5"/>
  <c r="J254539" i="5"/>
  <c r="J254540" i="5"/>
  <c r="J254541" i="5"/>
  <c r="J254542" i="5"/>
  <c r="J254543" i="5"/>
  <c r="J254544" i="5"/>
  <c r="J254545" i="5"/>
  <c r="J254546" i="5"/>
  <c r="J254547" i="5"/>
  <c r="J254548" i="5"/>
  <c r="J254549" i="5"/>
  <c r="J254550" i="5"/>
  <c r="J254551" i="5"/>
  <c r="J254552" i="5"/>
  <c r="J254553" i="5"/>
  <c r="J254554" i="5"/>
  <c r="J254555" i="5"/>
  <c r="J254556" i="5"/>
  <c r="J254557" i="5"/>
  <c r="J254558" i="5"/>
  <c r="J254559" i="5"/>
  <c r="J254560" i="5"/>
  <c r="J254561" i="5"/>
  <c r="J254562" i="5"/>
  <c r="J254563" i="5"/>
  <c r="J254564" i="5"/>
  <c r="J254565" i="5"/>
  <c r="J254566" i="5"/>
  <c r="J254567" i="5"/>
  <c r="J254568" i="5"/>
  <c r="J254569" i="5"/>
  <c r="J254570" i="5"/>
  <c r="J254571" i="5"/>
  <c r="J254572" i="5"/>
  <c r="J254573" i="5"/>
  <c r="J254574" i="5"/>
  <c r="J254575" i="5"/>
  <c r="J254576" i="5"/>
  <c r="J254577" i="5"/>
  <c r="J254578" i="5"/>
  <c r="J254579" i="5"/>
  <c r="J254580" i="5"/>
  <c r="J254581" i="5"/>
  <c r="J254582" i="5"/>
  <c r="J254583" i="5"/>
  <c r="J254584" i="5"/>
  <c r="J254585" i="5"/>
  <c r="J254586" i="5"/>
  <c r="J254587" i="5"/>
  <c r="J254588" i="5"/>
  <c r="J254589" i="5"/>
  <c r="J254590" i="5"/>
  <c r="J254591" i="5"/>
  <c r="J254592" i="5"/>
  <c r="J254593" i="5"/>
  <c r="J254594" i="5"/>
  <c r="J254595" i="5"/>
  <c r="J254596" i="5"/>
  <c r="J254597" i="5"/>
  <c r="J254598" i="5"/>
  <c r="J254599" i="5"/>
  <c r="J254600" i="5"/>
  <c r="J254601" i="5"/>
  <c r="J254602" i="5"/>
  <c r="J254603" i="5"/>
  <c r="J254604" i="5"/>
  <c r="J254605" i="5"/>
  <c r="J254606" i="5"/>
  <c r="J254607" i="5"/>
  <c r="J254608" i="5"/>
  <c r="J254609" i="5"/>
  <c r="J254610" i="5"/>
  <c r="J254611" i="5"/>
  <c r="J254612" i="5"/>
  <c r="J254613" i="5"/>
  <c r="J254614" i="5"/>
  <c r="J254615" i="5"/>
  <c r="J254616" i="5"/>
  <c r="J254617" i="5"/>
  <c r="J254618" i="5"/>
  <c r="J254619" i="5"/>
  <c r="J254620" i="5"/>
  <c r="J254621" i="5"/>
  <c r="J254622" i="5"/>
  <c r="J254623" i="5"/>
  <c r="J254624" i="5"/>
  <c r="J254625" i="5"/>
  <c r="J254626" i="5"/>
  <c r="J254627" i="5"/>
  <c r="J254628" i="5"/>
  <c r="J254629" i="5"/>
  <c r="J254630" i="5"/>
  <c r="J254631" i="5"/>
  <c r="J254632" i="5"/>
  <c r="J254633" i="5"/>
  <c r="J254634" i="5"/>
  <c r="J254635" i="5"/>
  <c r="J254636" i="5"/>
  <c r="J254637" i="5"/>
  <c r="J254638" i="5"/>
  <c r="J254639" i="5"/>
  <c r="J254640" i="5"/>
  <c r="J254641" i="5"/>
  <c r="J254642" i="5"/>
  <c r="J254643" i="5"/>
  <c r="J254644" i="5"/>
  <c r="J254645" i="5"/>
  <c r="J254646" i="5"/>
  <c r="J254647" i="5"/>
  <c r="J254648" i="5"/>
  <c r="J254649" i="5"/>
  <c r="J254650" i="5"/>
  <c r="J254651" i="5"/>
  <c r="J254652" i="5"/>
  <c r="J254653" i="5"/>
  <c r="J254654" i="5"/>
  <c r="J254655" i="5"/>
  <c r="J254656" i="5"/>
  <c r="J254657" i="5"/>
  <c r="J254658" i="5"/>
  <c r="J254659" i="5"/>
  <c r="J254660" i="5"/>
  <c r="J254661" i="5"/>
  <c r="J254662" i="5"/>
  <c r="J254663" i="5"/>
  <c r="J254664" i="5"/>
  <c r="J254665" i="5"/>
  <c r="J254666" i="5"/>
  <c r="J254667" i="5"/>
  <c r="J254668" i="5"/>
  <c r="J254669" i="5"/>
  <c r="J254670" i="5"/>
  <c r="J254671" i="5"/>
  <c r="J254672" i="5"/>
  <c r="J254673" i="5"/>
  <c r="J254674" i="5"/>
  <c r="J254675" i="5"/>
  <c r="J254676" i="5"/>
  <c r="J254677" i="5"/>
  <c r="J254678" i="5"/>
  <c r="J254679" i="5"/>
  <c r="J254680" i="5"/>
  <c r="J254681" i="5"/>
  <c r="J254682" i="5"/>
  <c r="J254683" i="5"/>
  <c r="J254684" i="5"/>
  <c r="J254685" i="5"/>
  <c r="J254686" i="5"/>
  <c r="J254687" i="5"/>
  <c r="J254688" i="5"/>
  <c r="J254689" i="5"/>
  <c r="J254690" i="5"/>
  <c r="J254691" i="5"/>
  <c r="J254692" i="5"/>
  <c r="J254693" i="5"/>
  <c r="J254694" i="5"/>
  <c r="J254695" i="5"/>
  <c r="J254696" i="5"/>
  <c r="J254697" i="5"/>
  <c r="J254698" i="5"/>
  <c r="J254699" i="5"/>
  <c r="J254700" i="5"/>
  <c r="J254701" i="5"/>
  <c r="J254702" i="5"/>
  <c r="J254703" i="5"/>
  <c r="J254704" i="5"/>
  <c r="J254705" i="5"/>
  <c r="J254706" i="5"/>
  <c r="J254707" i="5"/>
  <c r="J254708" i="5"/>
  <c r="J254709" i="5"/>
  <c r="J254710" i="5"/>
  <c r="J254711" i="5"/>
  <c r="J254712" i="5"/>
  <c r="J254713" i="5"/>
  <c r="J254714" i="5"/>
  <c r="J254715" i="5"/>
  <c r="J254716" i="5"/>
  <c r="J254717" i="5"/>
  <c r="J254718" i="5"/>
  <c r="J254719" i="5"/>
  <c r="J254720" i="5"/>
  <c r="J254721" i="5"/>
  <c r="J254722" i="5"/>
  <c r="J254723" i="5"/>
  <c r="J254724" i="5"/>
  <c r="J254725" i="5"/>
  <c r="J254726" i="5"/>
  <c r="J254727" i="5"/>
  <c r="J254728" i="5"/>
  <c r="J254729" i="5"/>
  <c r="J254730" i="5"/>
  <c r="J254731" i="5"/>
  <c r="J254732" i="5"/>
  <c r="J254733" i="5"/>
  <c r="J254734" i="5"/>
  <c r="J254735" i="5"/>
  <c r="J254736" i="5"/>
  <c r="J254737" i="5"/>
  <c r="J254738" i="5"/>
  <c r="J254739" i="5"/>
  <c r="J254740" i="5"/>
  <c r="J254741" i="5"/>
  <c r="J254742" i="5"/>
  <c r="J254743" i="5"/>
  <c r="J254744" i="5"/>
  <c r="J254745" i="5"/>
  <c r="J254746" i="5"/>
  <c r="J254747" i="5"/>
  <c r="J254748" i="5"/>
  <c r="J254749" i="5"/>
  <c r="J254750" i="5"/>
  <c r="J254751" i="5"/>
  <c r="J254752" i="5"/>
  <c r="J254753" i="5"/>
  <c r="J254754" i="5"/>
  <c r="J254755" i="5"/>
  <c r="J254756" i="5"/>
  <c r="J254757" i="5"/>
  <c r="J254758" i="5"/>
  <c r="J254759" i="5"/>
  <c r="J254760" i="5"/>
  <c r="J254761" i="5"/>
  <c r="J254762" i="5"/>
  <c r="J254763" i="5"/>
  <c r="J254764" i="5"/>
  <c r="J254765" i="5"/>
  <c r="J254766" i="5"/>
  <c r="J254767" i="5"/>
  <c r="J254768" i="5"/>
  <c r="J254769" i="5"/>
  <c r="J254770" i="5"/>
  <c r="J254771" i="5"/>
  <c r="J254772" i="5"/>
  <c r="J254773" i="5"/>
  <c r="J254774" i="5"/>
  <c r="J254775" i="5"/>
  <c r="J254776" i="5"/>
  <c r="J254777" i="5"/>
  <c r="J254778" i="5"/>
  <c r="J254779" i="5"/>
  <c r="J254780" i="5"/>
  <c r="J254781" i="5"/>
  <c r="J254782" i="5"/>
  <c r="J254783" i="5"/>
  <c r="J254784" i="5"/>
  <c r="J254785" i="5"/>
  <c r="J254786" i="5"/>
  <c r="J254787" i="5"/>
  <c r="J254788" i="5"/>
  <c r="J254789" i="5"/>
  <c r="J254790" i="5"/>
  <c r="J254791" i="5"/>
  <c r="J254792" i="5"/>
  <c r="J254793" i="5"/>
  <c r="J254794" i="5"/>
  <c r="J254795" i="5"/>
  <c r="J254796" i="5"/>
  <c r="J254797" i="5"/>
  <c r="J254798" i="5"/>
  <c r="J254799" i="5"/>
  <c r="J254800" i="5"/>
  <c r="J254801" i="5"/>
  <c r="J254802" i="5"/>
  <c r="J254803" i="5"/>
  <c r="J254804" i="5"/>
  <c r="J254805" i="5"/>
  <c r="J254806" i="5"/>
  <c r="J254807" i="5"/>
  <c r="J254808" i="5"/>
  <c r="J254809" i="5"/>
  <c r="J254810" i="5"/>
  <c r="J254811" i="5"/>
  <c r="J254812" i="5"/>
  <c r="J254813" i="5"/>
  <c r="J254814" i="5"/>
  <c r="J254815" i="5"/>
  <c r="J254816" i="5"/>
  <c r="J254817" i="5"/>
  <c r="J254818" i="5"/>
  <c r="J254819" i="5"/>
  <c r="J254820" i="5"/>
  <c r="J254821" i="5"/>
  <c r="J254822" i="5"/>
  <c r="J254823" i="5"/>
  <c r="J254824" i="5"/>
  <c r="J254825" i="5"/>
  <c r="J254826" i="5"/>
  <c r="J254827" i="5"/>
  <c r="J254828" i="5"/>
  <c r="J254829" i="5"/>
  <c r="J254830" i="5"/>
  <c r="J254831" i="5"/>
  <c r="J254832" i="5"/>
  <c r="J254833" i="5"/>
  <c r="J254834" i="5"/>
  <c r="J254835" i="5"/>
  <c r="J254836" i="5"/>
  <c r="J254837" i="5"/>
  <c r="J254838" i="5"/>
  <c r="J254839" i="5"/>
  <c r="J254840" i="5"/>
  <c r="J254841" i="5"/>
  <c r="J254842" i="5"/>
  <c r="J254843" i="5"/>
  <c r="J254844" i="5"/>
  <c r="J254845" i="5"/>
  <c r="J254846" i="5"/>
  <c r="J254847" i="5"/>
  <c r="J254848" i="5"/>
  <c r="J254849" i="5"/>
  <c r="J254850" i="5"/>
  <c r="J254851" i="5"/>
  <c r="J254852" i="5"/>
  <c r="J254853" i="5"/>
  <c r="J254854" i="5"/>
  <c r="J254855" i="5"/>
  <c r="J254856" i="5"/>
  <c r="J254857" i="5"/>
  <c r="J254858" i="5"/>
  <c r="J254859" i="5"/>
  <c r="J254860" i="5"/>
  <c r="J254861" i="5"/>
  <c r="J254862" i="5"/>
  <c r="J254863" i="5"/>
  <c r="J254864" i="5"/>
  <c r="J254865" i="5"/>
  <c r="J254866" i="5"/>
  <c r="J254867" i="5"/>
  <c r="J254868" i="5"/>
  <c r="J254869" i="5"/>
  <c r="J254870" i="5"/>
  <c r="J254871" i="5"/>
  <c r="J254872" i="5"/>
  <c r="J254873" i="5"/>
  <c r="J254874" i="5"/>
  <c r="J254875" i="5"/>
  <c r="J254876" i="5"/>
  <c r="J254877" i="5"/>
  <c r="J254878" i="5"/>
  <c r="J254879" i="5"/>
  <c r="J254880" i="5"/>
  <c r="J254881" i="5"/>
  <c r="J254882" i="5"/>
  <c r="J254883" i="5"/>
  <c r="J254884" i="5"/>
  <c r="J254885" i="5"/>
  <c r="J254886" i="5"/>
  <c r="J254887" i="5"/>
  <c r="J254888" i="5"/>
  <c r="J254889" i="5"/>
  <c r="J254890" i="5"/>
  <c r="J254891" i="5"/>
  <c r="J254892" i="5"/>
  <c r="J254893" i="5"/>
  <c r="J254894" i="5"/>
  <c r="J254895" i="5"/>
  <c r="J254896" i="5"/>
  <c r="J254897" i="5"/>
  <c r="J254898" i="5"/>
  <c r="J254899" i="5"/>
  <c r="J254900" i="5"/>
  <c r="J254901" i="5"/>
  <c r="J254902" i="5"/>
  <c r="J254903" i="5"/>
  <c r="J254904" i="5"/>
  <c r="J254905" i="5"/>
  <c r="J254906" i="5"/>
  <c r="J254907" i="5"/>
  <c r="J254908" i="5"/>
  <c r="J254909" i="5"/>
  <c r="J254910" i="5"/>
  <c r="J254911" i="5"/>
  <c r="J254912" i="5"/>
  <c r="J254913" i="5"/>
  <c r="J254914" i="5"/>
  <c r="J254915" i="5"/>
  <c r="J254916" i="5"/>
  <c r="J254917" i="5"/>
  <c r="J254918" i="5"/>
  <c r="J254919" i="5"/>
  <c r="J254920" i="5"/>
  <c r="J254921" i="5"/>
  <c r="J254922" i="5"/>
  <c r="J254923" i="5"/>
  <c r="J254924" i="5"/>
  <c r="J254925" i="5"/>
  <c r="J254926" i="5"/>
  <c r="J254927" i="5"/>
  <c r="J254928" i="5"/>
  <c r="J254929" i="5"/>
  <c r="J254930" i="5"/>
  <c r="J254931" i="5"/>
  <c r="J254932" i="5"/>
  <c r="J254933" i="5"/>
  <c r="J254934" i="5"/>
  <c r="J254935" i="5"/>
  <c r="J254936" i="5"/>
  <c r="J254937" i="5"/>
  <c r="J254938" i="5"/>
  <c r="J254939" i="5"/>
  <c r="J254940" i="5"/>
  <c r="J254941" i="5"/>
  <c r="J254942" i="5"/>
  <c r="J254943" i="5"/>
  <c r="J254944" i="5"/>
  <c r="J254945" i="5"/>
  <c r="J254946" i="5"/>
  <c r="J254947" i="5"/>
  <c r="J254948" i="5"/>
  <c r="J254949" i="5"/>
  <c r="J254950" i="5"/>
  <c r="J254951" i="5"/>
  <c r="J254952" i="5"/>
  <c r="J254953" i="5"/>
  <c r="J254954" i="5"/>
  <c r="J254955" i="5"/>
  <c r="J254956" i="5"/>
  <c r="J254957" i="5"/>
  <c r="J254958" i="5"/>
  <c r="J254959" i="5"/>
  <c r="J254960" i="5"/>
  <c r="J254961" i="5"/>
  <c r="J254962" i="5"/>
  <c r="J254963" i="5"/>
  <c r="J254964" i="5"/>
  <c r="J254965" i="5"/>
  <c r="J254966" i="5"/>
  <c r="J254967" i="5"/>
  <c r="J254968" i="5"/>
  <c r="J254969" i="5"/>
  <c r="J254970" i="5"/>
  <c r="J254971" i="5"/>
  <c r="J254972" i="5"/>
  <c r="J254973" i="5"/>
  <c r="J254974" i="5"/>
  <c r="J254975" i="5"/>
  <c r="J254976" i="5"/>
  <c r="J254977" i="5"/>
  <c r="J254978" i="5"/>
  <c r="J254979" i="5"/>
  <c r="J254980" i="5"/>
  <c r="J254981" i="5"/>
  <c r="J254982" i="5"/>
  <c r="J254983" i="5"/>
  <c r="J254984" i="5"/>
  <c r="J254985" i="5"/>
  <c r="J254986" i="5"/>
  <c r="J254987" i="5"/>
  <c r="J254988" i="5"/>
  <c r="J254989" i="5"/>
  <c r="J254990" i="5"/>
  <c r="J254991" i="5"/>
  <c r="J254992" i="5"/>
  <c r="J254993" i="5"/>
  <c r="J254994" i="5"/>
  <c r="J254995" i="5"/>
  <c r="J254996" i="5"/>
  <c r="J254997" i="5"/>
  <c r="J254998" i="5"/>
  <c r="J254999" i="5"/>
  <c r="J255000" i="5"/>
  <c r="J255001" i="5"/>
  <c r="J255002" i="5"/>
  <c r="J255003" i="5"/>
  <c r="J255004" i="5"/>
  <c r="J255005" i="5"/>
  <c r="J255006" i="5"/>
  <c r="J255007" i="5"/>
  <c r="J255008" i="5"/>
  <c r="J255009" i="5"/>
  <c r="J255010" i="5"/>
  <c r="J255011" i="5"/>
  <c r="J255012" i="5"/>
  <c r="J255013" i="5"/>
  <c r="J255014" i="5"/>
  <c r="J255015" i="5"/>
  <c r="J255016" i="5"/>
  <c r="J255017" i="5"/>
  <c r="J255018" i="5"/>
  <c r="J255019" i="5"/>
  <c r="J255020" i="5"/>
  <c r="J255021" i="5"/>
  <c r="J255022" i="5"/>
  <c r="J255023" i="5"/>
  <c r="J255024" i="5"/>
  <c r="J255025" i="5"/>
  <c r="J255026" i="5"/>
  <c r="J255027" i="5"/>
  <c r="J255028" i="5"/>
  <c r="J255029" i="5"/>
  <c r="J255030" i="5"/>
  <c r="J255031" i="5"/>
  <c r="J255032" i="5"/>
  <c r="J255033" i="5"/>
  <c r="J255034" i="5"/>
  <c r="J255035" i="5"/>
  <c r="J255036" i="5"/>
  <c r="J255037" i="5"/>
  <c r="J255038" i="5"/>
  <c r="J255039" i="5"/>
  <c r="J255040" i="5"/>
  <c r="J255041" i="5"/>
  <c r="J255042" i="5"/>
  <c r="J255043" i="5"/>
  <c r="J255044" i="5"/>
  <c r="J255045" i="5"/>
  <c r="J255046" i="5"/>
  <c r="J255047" i="5"/>
  <c r="J255048" i="5"/>
  <c r="J255049" i="5"/>
  <c r="J255050" i="5"/>
  <c r="J255051" i="5"/>
  <c r="J255052" i="5"/>
  <c r="J255053" i="5"/>
  <c r="J255054" i="5"/>
  <c r="J255055" i="5"/>
  <c r="J255056" i="5"/>
  <c r="J255057" i="5"/>
  <c r="J255058" i="5"/>
  <c r="J255059" i="5"/>
  <c r="J255060" i="5"/>
  <c r="J255061" i="5"/>
  <c r="J255062" i="5"/>
  <c r="J255063" i="5"/>
  <c r="J255064" i="5"/>
  <c r="J255065" i="5"/>
  <c r="J255066" i="5"/>
  <c r="J255067" i="5"/>
  <c r="J255068" i="5"/>
  <c r="J255069" i="5"/>
  <c r="J255070" i="5"/>
  <c r="J255071" i="5"/>
  <c r="J255072" i="5"/>
  <c r="J255073" i="5"/>
  <c r="J255074" i="5"/>
  <c r="J255075" i="5"/>
  <c r="J255076" i="5"/>
  <c r="J255077" i="5"/>
  <c r="J255078" i="5"/>
  <c r="J255079" i="5"/>
  <c r="J255080" i="5"/>
  <c r="J255081" i="5"/>
  <c r="J255082" i="5"/>
  <c r="J255083" i="5"/>
  <c r="J255084" i="5"/>
  <c r="J255085" i="5"/>
  <c r="J255086" i="5"/>
  <c r="J255087" i="5"/>
  <c r="J255088" i="5"/>
  <c r="J255089" i="5"/>
  <c r="J255090" i="5"/>
  <c r="J255091" i="5"/>
  <c r="J255092" i="5"/>
  <c r="J255093" i="5"/>
  <c r="J255094" i="5"/>
  <c r="J255095" i="5"/>
  <c r="J255096" i="5"/>
  <c r="J255097" i="5"/>
  <c r="J255098" i="5"/>
  <c r="J255099" i="5"/>
  <c r="J255100" i="5"/>
  <c r="J255101" i="5"/>
  <c r="J255102" i="5"/>
  <c r="J255103" i="5"/>
  <c r="J255104" i="5"/>
  <c r="J255105" i="5"/>
  <c r="J255106" i="5"/>
  <c r="J255107" i="5"/>
  <c r="J255108" i="5"/>
  <c r="J255109" i="5"/>
  <c r="J255110" i="5"/>
  <c r="J255111" i="5"/>
  <c r="J255112" i="5"/>
  <c r="J255113" i="5"/>
  <c r="J255114" i="5"/>
  <c r="J255115" i="5"/>
  <c r="J255116" i="5"/>
  <c r="J255117" i="5"/>
  <c r="J255118" i="5"/>
  <c r="J255119" i="5"/>
  <c r="J255120" i="5"/>
  <c r="J255121" i="5"/>
  <c r="J255122" i="5"/>
  <c r="J255123" i="5"/>
  <c r="J255124" i="5"/>
  <c r="J255125" i="5"/>
  <c r="J255126" i="5"/>
  <c r="J255127" i="5"/>
  <c r="J255128" i="5"/>
  <c r="J255129" i="5"/>
  <c r="J255130" i="5"/>
  <c r="J255131" i="5"/>
  <c r="J255132" i="5"/>
  <c r="J255133" i="5"/>
  <c r="J255134" i="5"/>
  <c r="J255135" i="5"/>
  <c r="J255136" i="5"/>
  <c r="J255137" i="5"/>
  <c r="J255138" i="5"/>
  <c r="J255139" i="5"/>
  <c r="J255140" i="5"/>
  <c r="J255141" i="5"/>
  <c r="J255142" i="5"/>
  <c r="J255143" i="5"/>
  <c r="J255144" i="5"/>
  <c r="J255145" i="5"/>
  <c r="J255146" i="5"/>
  <c r="J255147" i="5"/>
  <c r="J255148" i="5"/>
  <c r="J255149" i="5"/>
  <c r="J255150" i="5"/>
  <c r="J255151" i="5"/>
  <c r="J255152" i="5"/>
  <c r="J255153" i="5"/>
  <c r="J255154" i="5"/>
  <c r="J255155" i="5"/>
  <c r="J255156" i="5"/>
  <c r="J255157" i="5"/>
  <c r="J255158" i="5"/>
  <c r="J255159" i="5"/>
  <c r="J255160" i="5"/>
  <c r="J255161" i="5"/>
  <c r="J255162" i="5"/>
  <c r="J255163" i="5"/>
  <c r="J255164" i="5"/>
  <c r="J255165" i="5"/>
  <c r="J255166" i="5"/>
  <c r="J255167" i="5"/>
  <c r="J255168" i="5"/>
  <c r="J255169" i="5"/>
  <c r="J255170" i="5"/>
  <c r="J255171" i="5"/>
  <c r="J255172" i="5"/>
  <c r="J255173" i="5"/>
  <c r="J255174" i="5"/>
  <c r="J255175" i="5"/>
  <c r="J255176" i="5"/>
  <c r="J255177" i="5"/>
  <c r="J255178" i="5"/>
  <c r="J255179" i="5"/>
  <c r="J255180" i="5"/>
  <c r="J255181" i="5"/>
  <c r="J255182" i="5"/>
  <c r="J255183" i="5"/>
  <c r="J255184" i="5"/>
  <c r="J255185" i="5"/>
  <c r="J255186" i="5"/>
  <c r="J255187" i="5"/>
  <c r="J255188" i="5"/>
  <c r="J255189" i="5"/>
  <c r="J255190" i="5"/>
  <c r="J255191" i="5"/>
  <c r="J255192" i="5"/>
  <c r="J255193" i="5"/>
  <c r="J255194" i="5"/>
  <c r="J255195" i="5"/>
  <c r="J255196" i="5"/>
  <c r="J255197" i="5"/>
  <c r="J255198" i="5"/>
  <c r="J255199" i="5"/>
  <c r="J255200" i="5"/>
  <c r="J255201" i="5"/>
  <c r="J255202" i="5"/>
  <c r="J255203" i="5"/>
  <c r="J255204" i="5"/>
  <c r="J255205" i="5"/>
  <c r="J255206" i="5"/>
  <c r="J255207" i="5"/>
  <c r="J255208" i="5"/>
  <c r="J255209" i="5"/>
  <c r="J255210" i="5"/>
  <c r="J255211" i="5"/>
  <c r="J255212" i="5"/>
  <c r="J255213" i="5"/>
  <c r="J255214" i="5"/>
  <c r="J255215" i="5"/>
  <c r="J255216" i="5"/>
  <c r="J255217" i="5"/>
  <c r="J255218" i="5"/>
  <c r="J255219" i="5"/>
  <c r="J255220" i="5"/>
  <c r="J255221" i="5"/>
  <c r="J255222" i="5"/>
  <c r="J255223" i="5"/>
  <c r="J255224" i="5"/>
  <c r="J255225" i="5"/>
  <c r="J255226" i="5"/>
  <c r="J255227" i="5"/>
  <c r="J255228" i="5"/>
  <c r="J255229" i="5"/>
  <c r="J255230" i="5"/>
  <c r="J255231" i="5"/>
  <c r="J255232" i="5"/>
  <c r="J255233" i="5"/>
  <c r="J255234" i="5"/>
  <c r="J255235" i="5"/>
  <c r="J255236" i="5"/>
  <c r="J255237" i="5"/>
  <c r="J255238" i="5"/>
  <c r="J255239" i="5"/>
  <c r="J255240" i="5"/>
  <c r="J255241" i="5"/>
  <c r="J255242" i="5"/>
  <c r="J255243" i="5"/>
  <c r="J255244" i="5"/>
  <c r="J255245" i="5"/>
  <c r="J255246" i="5"/>
  <c r="J255247" i="5"/>
  <c r="J255248" i="5"/>
  <c r="J255249" i="5"/>
  <c r="J255250" i="5"/>
  <c r="J255251" i="5"/>
  <c r="J255252" i="5"/>
  <c r="J255253" i="5"/>
  <c r="J255254" i="5"/>
  <c r="J255255" i="5"/>
  <c r="J255256" i="5"/>
  <c r="J255257" i="5"/>
  <c r="J255258" i="5"/>
  <c r="J255259" i="5"/>
  <c r="J255260" i="5"/>
  <c r="J255261" i="5"/>
  <c r="J255262" i="5"/>
  <c r="J255263" i="5"/>
  <c r="J255264" i="5"/>
  <c r="J255265" i="5"/>
  <c r="J255266" i="5"/>
  <c r="J255267" i="5"/>
  <c r="J255268" i="5"/>
  <c r="J255269" i="5"/>
  <c r="J255270" i="5"/>
  <c r="J255271" i="5"/>
  <c r="J255272" i="5"/>
  <c r="J255273" i="5"/>
  <c r="J255274" i="5"/>
  <c r="J255275" i="5"/>
  <c r="J255276" i="5"/>
  <c r="J255277" i="5"/>
  <c r="J255278" i="5"/>
  <c r="J255279" i="5"/>
  <c r="J255280" i="5"/>
  <c r="J255281" i="5"/>
  <c r="J255282" i="5"/>
  <c r="J255283" i="5"/>
  <c r="J255284" i="5"/>
  <c r="J255285" i="5"/>
  <c r="J255286" i="5"/>
  <c r="J255287" i="5"/>
  <c r="J255288" i="5"/>
  <c r="J255289" i="5"/>
  <c r="J255290" i="5"/>
  <c r="J255291" i="5"/>
  <c r="J255292" i="5"/>
  <c r="J255293" i="5"/>
  <c r="J255294" i="5"/>
  <c r="J255295" i="5"/>
  <c r="J255296" i="5"/>
  <c r="J255297" i="5"/>
  <c r="J255298" i="5"/>
  <c r="J255299" i="5"/>
  <c r="J255300" i="5"/>
  <c r="J255301" i="5"/>
  <c r="J255302" i="5"/>
  <c r="J255303" i="5"/>
  <c r="J255304" i="5"/>
  <c r="J255305" i="5"/>
  <c r="J255306" i="5"/>
  <c r="J255307" i="5"/>
  <c r="J255308" i="5"/>
  <c r="J255309" i="5"/>
  <c r="J255310" i="5"/>
  <c r="J255311" i="5"/>
  <c r="J255312" i="5"/>
  <c r="J255313" i="5"/>
  <c r="J255314" i="5"/>
  <c r="J255315" i="5"/>
  <c r="J255316" i="5"/>
  <c r="J255317" i="5"/>
  <c r="J255318" i="5"/>
  <c r="J255319" i="5"/>
  <c r="J255320" i="5"/>
  <c r="J255321" i="5"/>
  <c r="J255322" i="5"/>
  <c r="J255323" i="5"/>
  <c r="J255324" i="5"/>
  <c r="J255325" i="5"/>
  <c r="J255326" i="5"/>
  <c r="J255327" i="5"/>
  <c r="J255328" i="5"/>
  <c r="J255329" i="5"/>
  <c r="J255330" i="5"/>
  <c r="J255331" i="5"/>
  <c r="J255332" i="5"/>
  <c r="J255333" i="5"/>
  <c r="J255334" i="5"/>
  <c r="J255335" i="5"/>
  <c r="J255336" i="5"/>
  <c r="J255337" i="5"/>
  <c r="J255338" i="5"/>
  <c r="J255339" i="5"/>
  <c r="J255340" i="5"/>
  <c r="J255341" i="5"/>
  <c r="J255342" i="5"/>
  <c r="J255343" i="5"/>
  <c r="J255344" i="5"/>
  <c r="J255345" i="5"/>
  <c r="J255346" i="5"/>
  <c r="J255347" i="5"/>
  <c r="J255348" i="5"/>
  <c r="J255349" i="5"/>
  <c r="J255350" i="5"/>
  <c r="J255351" i="5"/>
  <c r="J255352" i="5"/>
  <c r="J255353" i="5"/>
  <c r="J255354" i="5"/>
  <c r="J255355" i="5"/>
  <c r="J255356" i="5"/>
  <c r="J255357" i="5"/>
  <c r="J255358" i="5"/>
  <c r="J255359" i="5"/>
  <c r="J255360" i="5"/>
  <c r="J255361" i="5"/>
  <c r="J255362" i="5"/>
  <c r="J255363" i="5"/>
  <c r="J255364" i="5"/>
  <c r="J255365" i="5"/>
  <c r="J255366" i="5"/>
  <c r="J255367" i="5"/>
  <c r="J255368" i="5"/>
  <c r="J255369" i="5"/>
  <c r="J255370" i="5"/>
  <c r="J255371" i="5"/>
  <c r="J255372" i="5"/>
  <c r="J255373" i="5"/>
  <c r="J255374" i="5"/>
  <c r="J255375" i="5"/>
  <c r="J255376" i="5"/>
  <c r="J255377" i="5"/>
  <c r="J255378" i="5"/>
  <c r="J255379" i="5"/>
  <c r="J255380" i="5"/>
  <c r="J255381" i="5"/>
  <c r="J255382" i="5"/>
  <c r="J255383" i="5"/>
  <c r="J255384" i="5"/>
  <c r="J255385" i="5"/>
  <c r="J255386" i="5"/>
  <c r="J255387" i="5"/>
  <c r="J255388" i="5"/>
  <c r="J255389" i="5"/>
  <c r="J255390" i="5"/>
  <c r="J255391" i="5"/>
  <c r="J255392" i="5"/>
  <c r="J255393" i="5"/>
  <c r="J255394" i="5"/>
  <c r="J255395" i="5"/>
  <c r="J255396" i="5"/>
  <c r="J255397" i="5"/>
  <c r="J255398" i="5"/>
  <c r="J255399" i="5"/>
  <c r="J255400" i="5"/>
  <c r="J255401" i="5"/>
  <c r="J255402" i="5"/>
  <c r="J255403" i="5"/>
  <c r="J255404" i="5"/>
  <c r="J255405" i="5"/>
  <c r="J255406" i="5"/>
  <c r="J255407" i="5"/>
  <c r="J255408" i="5"/>
  <c r="J255409" i="5"/>
  <c r="J255410" i="5"/>
  <c r="J255411" i="5"/>
  <c r="J255412" i="5"/>
  <c r="J255413" i="5"/>
  <c r="J255414" i="5"/>
  <c r="J255415" i="5"/>
  <c r="J255416" i="5"/>
  <c r="J255417" i="5"/>
  <c r="J255418" i="5"/>
  <c r="J255419" i="5"/>
  <c r="J255420" i="5"/>
  <c r="J255421" i="5"/>
  <c r="J255422" i="5"/>
  <c r="J255423" i="5"/>
  <c r="J255424" i="5"/>
  <c r="J255425" i="5"/>
  <c r="J255426" i="5"/>
  <c r="J255427" i="5"/>
  <c r="J255428" i="5"/>
  <c r="J255429" i="5"/>
  <c r="J255430" i="5"/>
  <c r="J255431" i="5"/>
  <c r="J255432" i="5"/>
  <c r="J255433" i="5"/>
  <c r="J255434" i="5"/>
  <c r="J255435" i="5"/>
  <c r="J255436" i="5"/>
  <c r="J255437" i="5"/>
  <c r="J255438" i="5"/>
  <c r="J255439" i="5"/>
  <c r="J255440" i="5"/>
  <c r="J255441" i="5"/>
  <c r="J255442" i="5"/>
  <c r="J255443" i="5"/>
  <c r="J255444" i="5"/>
  <c r="J255445" i="5"/>
  <c r="J255446" i="5"/>
  <c r="J255447" i="5"/>
  <c r="J255448" i="5"/>
  <c r="J255449" i="5"/>
  <c r="J255450" i="5"/>
  <c r="J255451" i="5"/>
  <c r="J255452" i="5"/>
  <c r="J255453" i="5"/>
  <c r="J255454" i="5"/>
  <c r="J255455" i="5"/>
  <c r="J255456" i="5"/>
  <c r="J255457" i="5"/>
  <c r="J255458" i="5"/>
  <c r="J255459" i="5"/>
  <c r="J255460" i="5"/>
  <c r="J255461" i="5"/>
  <c r="J255462" i="5"/>
  <c r="J255463" i="5"/>
  <c r="J255464" i="5"/>
  <c r="J255465" i="5"/>
  <c r="J255466" i="5"/>
  <c r="J255467" i="5"/>
  <c r="J255468" i="5"/>
  <c r="J255469" i="5"/>
  <c r="J255470" i="5"/>
  <c r="J255471" i="5"/>
  <c r="J255472" i="5"/>
  <c r="J255473" i="5"/>
  <c r="J255474" i="5"/>
  <c r="J255475" i="5"/>
  <c r="J255476" i="5"/>
  <c r="J255477" i="5"/>
  <c r="J255478" i="5"/>
  <c r="J255479" i="5"/>
  <c r="J255480" i="5"/>
  <c r="J255481" i="5"/>
  <c r="J255482" i="5"/>
  <c r="J255483" i="5"/>
  <c r="J255484" i="5"/>
  <c r="J255485" i="5"/>
  <c r="J255486" i="5"/>
  <c r="J255487" i="5"/>
  <c r="J255488" i="5"/>
  <c r="J255489" i="5"/>
  <c r="J255490" i="5"/>
  <c r="J255491" i="5"/>
  <c r="J255492" i="5"/>
  <c r="J255493" i="5"/>
  <c r="J255494" i="5"/>
  <c r="J255495" i="5"/>
  <c r="J255496" i="5"/>
  <c r="J255497" i="5"/>
  <c r="J255498" i="5"/>
  <c r="J255499" i="5"/>
  <c r="J255500" i="5"/>
  <c r="J255501" i="5"/>
  <c r="J255502" i="5"/>
  <c r="J255503" i="5"/>
  <c r="J255504" i="5"/>
  <c r="J255505" i="5"/>
  <c r="J255506" i="5"/>
  <c r="J255507" i="5"/>
  <c r="J255508" i="5"/>
  <c r="J255509" i="5"/>
  <c r="J255510" i="5"/>
  <c r="J255511" i="5"/>
  <c r="J255512" i="5"/>
  <c r="J255513" i="5"/>
  <c r="J255514" i="5"/>
  <c r="J255515" i="5"/>
  <c r="J255516" i="5"/>
  <c r="J255517" i="5"/>
  <c r="J255518" i="5"/>
  <c r="J255519" i="5"/>
  <c r="J255520" i="5"/>
  <c r="J255521" i="5"/>
  <c r="J255522" i="5"/>
  <c r="J255523" i="5"/>
  <c r="J255524" i="5"/>
  <c r="J255525" i="5"/>
  <c r="J255526" i="5"/>
  <c r="J255527" i="5"/>
  <c r="J255528" i="5"/>
  <c r="J255529" i="5"/>
  <c r="J255530" i="5"/>
  <c r="J255531" i="5"/>
  <c r="J255532" i="5"/>
  <c r="J255533" i="5"/>
  <c r="J255534" i="5"/>
  <c r="J255535" i="5"/>
  <c r="J255536" i="5"/>
  <c r="J255537" i="5"/>
  <c r="J255538" i="5"/>
  <c r="J255539" i="5"/>
  <c r="J255540" i="5"/>
  <c r="J255541" i="5"/>
  <c r="J255542" i="5"/>
  <c r="J255543" i="5"/>
  <c r="J255544" i="5"/>
  <c r="J255545" i="5"/>
  <c r="J255546" i="5"/>
  <c r="J255547" i="5"/>
  <c r="J255548" i="5"/>
  <c r="J255549" i="5"/>
  <c r="J255550" i="5"/>
  <c r="J255551" i="5"/>
  <c r="J255552" i="5"/>
  <c r="J255553" i="5"/>
  <c r="J255554" i="5"/>
  <c r="J255555" i="5"/>
  <c r="J255556" i="5"/>
  <c r="J255557" i="5"/>
  <c r="J255558" i="5"/>
  <c r="J255559" i="5"/>
  <c r="J255560" i="5"/>
  <c r="J255561" i="5"/>
  <c r="J255562" i="5"/>
  <c r="J255563" i="5"/>
  <c r="J255564" i="5"/>
  <c r="J255565" i="5"/>
  <c r="J255566" i="5"/>
  <c r="J255567" i="5"/>
  <c r="J255568" i="5"/>
  <c r="J255569" i="5"/>
  <c r="J255570" i="5"/>
  <c r="J255571" i="5"/>
  <c r="J255572" i="5"/>
  <c r="J255573" i="5"/>
  <c r="J255574" i="5"/>
  <c r="J255575" i="5"/>
  <c r="J255576" i="5"/>
  <c r="J255577" i="5"/>
  <c r="J255578" i="5"/>
  <c r="J255579" i="5"/>
  <c r="J255580" i="5"/>
  <c r="J255581" i="5"/>
  <c r="J255582" i="5"/>
  <c r="J255583" i="5"/>
  <c r="J255584" i="5"/>
  <c r="J255585" i="5"/>
  <c r="J255586" i="5"/>
  <c r="J255587" i="5"/>
  <c r="J255588" i="5"/>
  <c r="J255589" i="5"/>
  <c r="J255590" i="5"/>
  <c r="J255591" i="5"/>
  <c r="J255592" i="5"/>
  <c r="J255593" i="5"/>
  <c r="J255594" i="5"/>
  <c r="J255595" i="5"/>
  <c r="J255596" i="5"/>
  <c r="J255597" i="5"/>
  <c r="J255598" i="5"/>
  <c r="J255599" i="5"/>
  <c r="J255600" i="5"/>
  <c r="J255601" i="5"/>
  <c r="J255602" i="5"/>
  <c r="J255603" i="5"/>
  <c r="J255604" i="5"/>
  <c r="J255605" i="5"/>
  <c r="J255606" i="5"/>
  <c r="J255607" i="5"/>
  <c r="J255608" i="5"/>
  <c r="J255609" i="5"/>
  <c r="J255610" i="5"/>
  <c r="J255611" i="5"/>
  <c r="J255612" i="5"/>
  <c r="J255613" i="5"/>
  <c r="J255614" i="5"/>
  <c r="J255615" i="5"/>
  <c r="J255616" i="5"/>
  <c r="J255617" i="5"/>
  <c r="J255618" i="5"/>
  <c r="J255619" i="5"/>
  <c r="J255620" i="5"/>
  <c r="J255621" i="5"/>
  <c r="J255622" i="5"/>
  <c r="J255623" i="5"/>
  <c r="J255624" i="5"/>
  <c r="J255625" i="5"/>
  <c r="J255626" i="5"/>
  <c r="J255627" i="5"/>
  <c r="J255628" i="5"/>
  <c r="J255629" i="5"/>
  <c r="J255630" i="5"/>
  <c r="J255631" i="5"/>
  <c r="J255632" i="5"/>
  <c r="J255633" i="5"/>
  <c r="J255634" i="5"/>
  <c r="J255635" i="5"/>
  <c r="J255636" i="5"/>
  <c r="J255637" i="5"/>
  <c r="J255638" i="5"/>
  <c r="J255639" i="5"/>
  <c r="J255640" i="5"/>
  <c r="J255641" i="5"/>
  <c r="J255642" i="5"/>
  <c r="J255643" i="5"/>
  <c r="J255644" i="5"/>
  <c r="J255645" i="5"/>
  <c r="J255646" i="5"/>
  <c r="J255647" i="5"/>
  <c r="J255648" i="5"/>
  <c r="J255649" i="5"/>
  <c r="J255650" i="5"/>
  <c r="J255651" i="5"/>
  <c r="J255652" i="5"/>
  <c r="J255653" i="5"/>
  <c r="J255654" i="5"/>
  <c r="J255655" i="5"/>
  <c r="J255656" i="5"/>
  <c r="J255657" i="5"/>
  <c r="J255658" i="5"/>
  <c r="J255659" i="5"/>
  <c r="J255660" i="5"/>
  <c r="J255661" i="5"/>
  <c r="J255662" i="5"/>
  <c r="J255663" i="5"/>
  <c r="J255664" i="5"/>
  <c r="J255665" i="5"/>
  <c r="J255666" i="5"/>
  <c r="J255667" i="5"/>
  <c r="J255668" i="5"/>
  <c r="J255669" i="5"/>
  <c r="J255670" i="5"/>
  <c r="J255671" i="5"/>
  <c r="J255672" i="5"/>
  <c r="J255673" i="5"/>
  <c r="J255674" i="5"/>
  <c r="J255675" i="5"/>
  <c r="J255676" i="5"/>
  <c r="J255677" i="5"/>
  <c r="J255678" i="5"/>
  <c r="J255679" i="5"/>
  <c r="J255680" i="5"/>
  <c r="J255681" i="5"/>
  <c r="J255682" i="5"/>
  <c r="J255683" i="5"/>
  <c r="J255684" i="5"/>
  <c r="J255685" i="5"/>
  <c r="J255686" i="5"/>
  <c r="J255687" i="5"/>
  <c r="J255688" i="5"/>
  <c r="J255689" i="5"/>
  <c r="J255690" i="5"/>
  <c r="J255691" i="5"/>
  <c r="J255692" i="5"/>
  <c r="J255693" i="5"/>
  <c r="J255694" i="5"/>
  <c r="J255695" i="5"/>
  <c r="J255696" i="5"/>
  <c r="J255697" i="5"/>
  <c r="J255698" i="5"/>
  <c r="J255699" i="5"/>
  <c r="J255700" i="5"/>
  <c r="J255701" i="5"/>
  <c r="J255702" i="5"/>
  <c r="J255703" i="5"/>
  <c r="J255704" i="5"/>
  <c r="J255705" i="5"/>
  <c r="J255706" i="5"/>
  <c r="J255707" i="5"/>
  <c r="J255708" i="5"/>
  <c r="J255709" i="5"/>
  <c r="J255710" i="5"/>
  <c r="J255711" i="5"/>
  <c r="J255712" i="5"/>
  <c r="J255713" i="5"/>
  <c r="J255714" i="5"/>
  <c r="J255715" i="5"/>
  <c r="J255716" i="5"/>
  <c r="J255717" i="5"/>
  <c r="J255718" i="5"/>
  <c r="J255719" i="5"/>
  <c r="J255720" i="5"/>
  <c r="J255721" i="5"/>
  <c r="J255722" i="5"/>
  <c r="J255723" i="5"/>
  <c r="J255724" i="5"/>
  <c r="J255725" i="5"/>
  <c r="J255726" i="5"/>
  <c r="J255727" i="5"/>
  <c r="J255728" i="5"/>
  <c r="J255729" i="5"/>
  <c r="J255730" i="5"/>
  <c r="J255731" i="5"/>
  <c r="J255732" i="5"/>
  <c r="J255733" i="5"/>
  <c r="J255734" i="5"/>
  <c r="J255735" i="5"/>
  <c r="J255736" i="5"/>
  <c r="J255737" i="5"/>
  <c r="J255738" i="5"/>
  <c r="J255739" i="5"/>
  <c r="J255740" i="5"/>
  <c r="J255741" i="5"/>
  <c r="J255742" i="5"/>
  <c r="J255743" i="5"/>
  <c r="J255744" i="5"/>
  <c r="J255745" i="5"/>
  <c r="J255746" i="5"/>
  <c r="J255747" i="5"/>
  <c r="J255748" i="5"/>
  <c r="J255749" i="5"/>
  <c r="J255750" i="5"/>
  <c r="J255751" i="5"/>
  <c r="J255752" i="5"/>
  <c r="J255753" i="5"/>
  <c r="J255754" i="5"/>
  <c r="J255755" i="5"/>
  <c r="J255756" i="5"/>
  <c r="J255757" i="5"/>
  <c r="J255758" i="5"/>
  <c r="J255759" i="5"/>
  <c r="J255760" i="5"/>
  <c r="J255761" i="5"/>
  <c r="J255762" i="5"/>
  <c r="J255763" i="5"/>
  <c r="J255764" i="5"/>
  <c r="J255765" i="5"/>
  <c r="J255766" i="5"/>
  <c r="J255767" i="5"/>
  <c r="J255768" i="5"/>
  <c r="J255769" i="5"/>
  <c r="J255770" i="5"/>
  <c r="J255771" i="5"/>
  <c r="J255772" i="5"/>
  <c r="J255773" i="5"/>
  <c r="J255774" i="5"/>
  <c r="J255775" i="5"/>
  <c r="J255776" i="5"/>
  <c r="J255777" i="5"/>
  <c r="J255778" i="5"/>
  <c r="J255779" i="5"/>
  <c r="J255780" i="5"/>
  <c r="J255781" i="5"/>
  <c r="J255782" i="5"/>
  <c r="J255783" i="5"/>
  <c r="J255784" i="5"/>
  <c r="J255785" i="5"/>
  <c r="J255786" i="5"/>
  <c r="J255787" i="5"/>
  <c r="J255788" i="5"/>
  <c r="J255789" i="5"/>
  <c r="J255790" i="5"/>
  <c r="J255791" i="5"/>
  <c r="J255792" i="5"/>
  <c r="J255793" i="5"/>
  <c r="J255794" i="5"/>
  <c r="J255795" i="5"/>
  <c r="J255796" i="5"/>
  <c r="J255797" i="5"/>
  <c r="J255798" i="5"/>
  <c r="J255799" i="5"/>
  <c r="J255800" i="5"/>
  <c r="J255801" i="5"/>
  <c r="J255802" i="5"/>
  <c r="J255803" i="5"/>
  <c r="J255804" i="5"/>
  <c r="J255805" i="5"/>
  <c r="J255806" i="5"/>
  <c r="J255807" i="5"/>
  <c r="J255808" i="5"/>
  <c r="J255809" i="5"/>
  <c r="J255810" i="5"/>
  <c r="J255811" i="5"/>
  <c r="J255812" i="5"/>
  <c r="J255813" i="5"/>
  <c r="J255814" i="5"/>
  <c r="J255815" i="5"/>
  <c r="J255816" i="5"/>
  <c r="J255817" i="5"/>
  <c r="J255818" i="5"/>
  <c r="J255819" i="5"/>
  <c r="J255820" i="5"/>
  <c r="J255821" i="5"/>
  <c r="J255822" i="5"/>
  <c r="J255823" i="5"/>
  <c r="J255824" i="5"/>
  <c r="J255825" i="5"/>
  <c r="J255826" i="5"/>
  <c r="J255827" i="5"/>
  <c r="J255828" i="5"/>
  <c r="J255829" i="5"/>
  <c r="J255830" i="5"/>
  <c r="J255831" i="5"/>
  <c r="J255832" i="5"/>
  <c r="J255833" i="5"/>
  <c r="J255834" i="5"/>
  <c r="J255835" i="5"/>
  <c r="J255836" i="5"/>
  <c r="J255837" i="5"/>
  <c r="J255838" i="5"/>
  <c r="J255839" i="5"/>
  <c r="J255840" i="5"/>
  <c r="J255841" i="5"/>
  <c r="J255842" i="5"/>
  <c r="J255843" i="5"/>
  <c r="J255844" i="5"/>
  <c r="J255845" i="5"/>
  <c r="J255846" i="5"/>
  <c r="J255847" i="5"/>
  <c r="J255848" i="5"/>
  <c r="J255849" i="5"/>
  <c r="J255850" i="5"/>
  <c r="J255851" i="5"/>
  <c r="J255852" i="5"/>
  <c r="J255853" i="5"/>
  <c r="J255854" i="5"/>
  <c r="J255855" i="5"/>
  <c r="J255856" i="5"/>
  <c r="J255857" i="5"/>
  <c r="J255858" i="5"/>
  <c r="J255859" i="5"/>
  <c r="J255860" i="5"/>
  <c r="J255861" i="5"/>
  <c r="J255862" i="5"/>
  <c r="J255863" i="5"/>
  <c r="J255864" i="5"/>
  <c r="J255865" i="5"/>
  <c r="J255866" i="5"/>
  <c r="J255867" i="5"/>
  <c r="J255868" i="5"/>
  <c r="J255869" i="5"/>
  <c r="J255870" i="5"/>
  <c r="J255871" i="5"/>
  <c r="J255872" i="5"/>
  <c r="J255873" i="5"/>
  <c r="J255874" i="5"/>
  <c r="J255875" i="5"/>
  <c r="J255876" i="5"/>
  <c r="J255877" i="5"/>
  <c r="J255878" i="5"/>
  <c r="J255879" i="5"/>
  <c r="J255880" i="5"/>
  <c r="J255881" i="5"/>
  <c r="J255882" i="5"/>
  <c r="J255883" i="5"/>
  <c r="J255884" i="5"/>
  <c r="J255885" i="5"/>
  <c r="J255886" i="5"/>
  <c r="J255887" i="5"/>
  <c r="J255888" i="5"/>
  <c r="J255889" i="5"/>
  <c r="J255890" i="5"/>
  <c r="J255891" i="5"/>
  <c r="J255892" i="5"/>
  <c r="J255893" i="5"/>
  <c r="J255894" i="5"/>
  <c r="J255895" i="5"/>
  <c r="J255896" i="5"/>
  <c r="J255897" i="5"/>
  <c r="J255898" i="5"/>
  <c r="J255899" i="5"/>
  <c r="J255900" i="5"/>
  <c r="J255901" i="5"/>
  <c r="J255902" i="5"/>
  <c r="J255903" i="5"/>
  <c r="J255904" i="5"/>
  <c r="J255905" i="5"/>
  <c r="J255906" i="5"/>
  <c r="J255907" i="5"/>
  <c r="J255908" i="5"/>
  <c r="J255909" i="5"/>
  <c r="J255910" i="5"/>
  <c r="J255911" i="5"/>
  <c r="J255912" i="5"/>
  <c r="J255913" i="5"/>
  <c r="J255914" i="5"/>
  <c r="J255915" i="5"/>
  <c r="J255916" i="5"/>
  <c r="J255917" i="5"/>
  <c r="J255918" i="5"/>
  <c r="J255919" i="5"/>
  <c r="J255920" i="5"/>
  <c r="J255921" i="5"/>
  <c r="J255922" i="5"/>
  <c r="J255923" i="5"/>
  <c r="J255924" i="5"/>
  <c r="J255925" i="5"/>
  <c r="J255926" i="5"/>
  <c r="J255927" i="5"/>
  <c r="J255928" i="5"/>
  <c r="J255929" i="5"/>
  <c r="J255930" i="5"/>
  <c r="J255931" i="5"/>
  <c r="J255932" i="5"/>
  <c r="J255933" i="5"/>
  <c r="J255934" i="5"/>
  <c r="J255935" i="5"/>
  <c r="J255936" i="5"/>
  <c r="J255937" i="5"/>
  <c r="J255938" i="5"/>
  <c r="J255939" i="5"/>
  <c r="J255940" i="5"/>
  <c r="J255941" i="5"/>
  <c r="J255942" i="5"/>
  <c r="J255943" i="5"/>
  <c r="J255944" i="5"/>
  <c r="J255945" i="5"/>
  <c r="J255946" i="5"/>
  <c r="J255947" i="5"/>
  <c r="J255948" i="5"/>
  <c r="J255949" i="5"/>
  <c r="J255950" i="5"/>
  <c r="J255951" i="5"/>
  <c r="J255952" i="5"/>
  <c r="J255953" i="5"/>
  <c r="J255954" i="5"/>
  <c r="J255955" i="5"/>
  <c r="J255956" i="5"/>
  <c r="J255957" i="5"/>
  <c r="J255958" i="5"/>
  <c r="J255959" i="5"/>
  <c r="J255960" i="5"/>
  <c r="J255961" i="5"/>
  <c r="J255962" i="5"/>
  <c r="J255963" i="5"/>
  <c r="J255964" i="5"/>
  <c r="J255965" i="5"/>
  <c r="J255966" i="5"/>
  <c r="J255967" i="5"/>
  <c r="J255968" i="5"/>
  <c r="J255969" i="5"/>
  <c r="J255970" i="5"/>
  <c r="J255971" i="5"/>
  <c r="J255972" i="5"/>
  <c r="J255973" i="5"/>
  <c r="J255974" i="5"/>
  <c r="J255975" i="5"/>
  <c r="J255976" i="5"/>
  <c r="J255977" i="5"/>
  <c r="J255978" i="5"/>
  <c r="J255979" i="5"/>
  <c r="J255980" i="5"/>
  <c r="J255981" i="5"/>
  <c r="J255982" i="5"/>
  <c r="J255983" i="5"/>
  <c r="J255984" i="5"/>
  <c r="J255985" i="5"/>
  <c r="J255986" i="5"/>
  <c r="J255987" i="5"/>
  <c r="J255988" i="5"/>
  <c r="J255989" i="5"/>
  <c r="J255990" i="5"/>
  <c r="J255991" i="5"/>
  <c r="J255992" i="5"/>
  <c r="J255993" i="5"/>
  <c r="J255994" i="5"/>
  <c r="J255995" i="5"/>
  <c r="J255996" i="5"/>
  <c r="J255997" i="5"/>
  <c r="J255998" i="5"/>
  <c r="J255999" i="5"/>
  <c r="J256000" i="5"/>
  <c r="J256001" i="5"/>
  <c r="J256002" i="5"/>
  <c r="J256003" i="5"/>
  <c r="J256004" i="5"/>
  <c r="J256005" i="5"/>
  <c r="J256006" i="5"/>
  <c r="J256007" i="5"/>
  <c r="J256008" i="5"/>
  <c r="J256009" i="5"/>
  <c r="J256010" i="5"/>
  <c r="J256011" i="5"/>
  <c r="J256012" i="5"/>
  <c r="J256013" i="5"/>
  <c r="J256014" i="5"/>
  <c r="J256015" i="5"/>
  <c r="J256016" i="5"/>
  <c r="J256017" i="5"/>
  <c r="J256018" i="5"/>
  <c r="J256019" i="5"/>
  <c r="J256020" i="5"/>
  <c r="J256021" i="5"/>
  <c r="J256022" i="5"/>
  <c r="J256023" i="5"/>
  <c r="J256024" i="5"/>
  <c r="J256025" i="5"/>
  <c r="J256026" i="5"/>
  <c r="J256027" i="5"/>
  <c r="J256028" i="5"/>
  <c r="J256029" i="5"/>
  <c r="J256030" i="5"/>
  <c r="J256031" i="5"/>
  <c r="J256032" i="5"/>
  <c r="J256033" i="5"/>
  <c r="J256034" i="5"/>
  <c r="J256035" i="5"/>
  <c r="J256036" i="5"/>
  <c r="J256037" i="5"/>
  <c r="J256038" i="5"/>
  <c r="J256039" i="5"/>
  <c r="J256040" i="5"/>
  <c r="J256041" i="5"/>
  <c r="J256042" i="5"/>
  <c r="J256043" i="5"/>
  <c r="J256044" i="5"/>
  <c r="J256045" i="5"/>
  <c r="J256046" i="5"/>
  <c r="J256047" i="5"/>
  <c r="J256048" i="5"/>
  <c r="J256049" i="5"/>
  <c r="J256050" i="5"/>
  <c r="J256051" i="5"/>
  <c r="J256052" i="5"/>
  <c r="J256053" i="5"/>
  <c r="J256054" i="5"/>
  <c r="J256055" i="5"/>
  <c r="J256056" i="5"/>
  <c r="J256057" i="5"/>
  <c r="J256058" i="5"/>
  <c r="J256059" i="5"/>
  <c r="J256060" i="5"/>
  <c r="J256061" i="5"/>
  <c r="J256062" i="5"/>
  <c r="J256063" i="5"/>
  <c r="J256064" i="5"/>
  <c r="J256065" i="5"/>
  <c r="J256066" i="5"/>
  <c r="J256067" i="5"/>
  <c r="J256068" i="5"/>
  <c r="J256069" i="5"/>
  <c r="J256070" i="5"/>
  <c r="J256071" i="5"/>
  <c r="J256072" i="5"/>
  <c r="J256073" i="5"/>
  <c r="J256074" i="5"/>
  <c r="J256075" i="5"/>
  <c r="J256076" i="5"/>
  <c r="J256077" i="5"/>
  <c r="J256078" i="5"/>
  <c r="J256079" i="5"/>
  <c r="J256080" i="5"/>
  <c r="J256081" i="5"/>
  <c r="J256082" i="5"/>
  <c r="J256083" i="5"/>
  <c r="J256084" i="5"/>
  <c r="J256085" i="5"/>
  <c r="J256086" i="5"/>
  <c r="J256087" i="5"/>
  <c r="J256088" i="5"/>
  <c r="J256089" i="5"/>
  <c r="J256090" i="5"/>
  <c r="J256091" i="5"/>
  <c r="J256092" i="5"/>
  <c r="J256093" i="5"/>
  <c r="J256094" i="5"/>
  <c r="J256095" i="5"/>
  <c r="J256096" i="5"/>
  <c r="J256097" i="5"/>
  <c r="J256098" i="5"/>
  <c r="J256099" i="5"/>
  <c r="J256100" i="5"/>
  <c r="J256101" i="5"/>
  <c r="J256102" i="5"/>
  <c r="J256103" i="5"/>
  <c r="J256104" i="5"/>
  <c r="J256105" i="5"/>
  <c r="J256106" i="5"/>
  <c r="J256107" i="5"/>
  <c r="J256108" i="5"/>
  <c r="J256109" i="5"/>
  <c r="J256110" i="5"/>
  <c r="J256111" i="5"/>
  <c r="J256112" i="5"/>
  <c r="J256113" i="5"/>
  <c r="J256114" i="5"/>
  <c r="J256115" i="5"/>
  <c r="J256116" i="5"/>
  <c r="J256117" i="5"/>
  <c r="J256118" i="5"/>
  <c r="J256119" i="5"/>
  <c r="J256120" i="5"/>
  <c r="J256121" i="5"/>
  <c r="J256122" i="5"/>
  <c r="J256123" i="5"/>
  <c r="J256124" i="5"/>
  <c r="J256125" i="5"/>
  <c r="J256126" i="5"/>
  <c r="J256127" i="5"/>
  <c r="J256128" i="5"/>
  <c r="J256129" i="5"/>
  <c r="J256130" i="5"/>
  <c r="J256131" i="5"/>
  <c r="J256132" i="5"/>
  <c r="J256133" i="5"/>
  <c r="J256134" i="5"/>
  <c r="J256135" i="5"/>
  <c r="J256136" i="5"/>
  <c r="J256137" i="5"/>
  <c r="J256138" i="5"/>
  <c r="J256139" i="5"/>
  <c r="J256140" i="5"/>
  <c r="J256141" i="5"/>
  <c r="J256142" i="5"/>
  <c r="J256143" i="5"/>
  <c r="J256144" i="5"/>
  <c r="J256145" i="5"/>
  <c r="J256146" i="5"/>
  <c r="J256147" i="5"/>
  <c r="J256148" i="5"/>
  <c r="J256149" i="5"/>
  <c r="J256150" i="5"/>
  <c r="J256151" i="5"/>
  <c r="J256152" i="5"/>
  <c r="J256153" i="5"/>
  <c r="J256154" i="5"/>
  <c r="J256155" i="5"/>
  <c r="J256156" i="5"/>
  <c r="J256157" i="5"/>
  <c r="J256158" i="5"/>
  <c r="J256159" i="5"/>
  <c r="J256160" i="5"/>
  <c r="J256161" i="5"/>
  <c r="J256162" i="5"/>
  <c r="J256163" i="5"/>
  <c r="J256164" i="5"/>
  <c r="J256165" i="5"/>
  <c r="J256166" i="5"/>
  <c r="J256167" i="5"/>
  <c r="J256168" i="5"/>
  <c r="J256169" i="5"/>
  <c r="J256170" i="5"/>
  <c r="J256171" i="5"/>
  <c r="J256172" i="5"/>
  <c r="J256173" i="5"/>
  <c r="J256174" i="5"/>
  <c r="J256175" i="5"/>
  <c r="J256176" i="5"/>
  <c r="J256177" i="5"/>
  <c r="J256178" i="5"/>
  <c r="J256179" i="5"/>
  <c r="J256180" i="5"/>
  <c r="J256181" i="5"/>
  <c r="J256182" i="5"/>
  <c r="J256183" i="5"/>
  <c r="J256184" i="5"/>
  <c r="J256185" i="5"/>
  <c r="J256186" i="5"/>
  <c r="J256187" i="5"/>
  <c r="J256188" i="5"/>
  <c r="J256189" i="5"/>
  <c r="J256190" i="5"/>
  <c r="J256191" i="5"/>
  <c r="J256192" i="5"/>
  <c r="J256193" i="5"/>
  <c r="J256194" i="5"/>
  <c r="J256195" i="5"/>
  <c r="J256196" i="5"/>
  <c r="J256197" i="5"/>
  <c r="J256198" i="5"/>
  <c r="J256199" i="5"/>
  <c r="J256200" i="5"/>
  <c r="J256201" i="5"/>
  <c r="J256202" i="5"/>
  <c r="J256203" i="5"/>
  <c r="J256204" i="5"/>
  <c r="J256205" i="5"/>
  <c r="J256206" i="5"/>
  <c r="J256207" i="5"/>
  <c r="J256208" i="5"/>
  <c r="J256209" i="5"/>
  <c r="J256210" i="5"/>
  <c r="J256211" i="5"/>
  <c r="J256212" i="5"/>
  <c r="J256213" i="5"/>
  <c r="J256214" i="5"/>
  <c r="J256215" i="5"/>
  <c r="J256216" i="5"/>
  <c r="J256217" i="5"/>
  <c r="J256218" i="5"/>
  <c r="J256219" i="5"/>
  <c r="J256220" i="5"/>
  <c r="J256221" i="5"/>
  <c r="J256222" i="5"/>
  <c r="J256223" i="5"/>
  <c r="J256224" i="5"/>
  <c r="J256225" i="5"/>
  <c r="J256226" i="5"/>
  <c r="J256227" i="5"/>
  <c r="J256228" i="5"/>
  <c r="J256229" i="5"/>
  <c r="J256230" i="5"/>
  <c r="J256231" i="5"/>
  <c r="J256232" i="5"/>
  <c r="J256233" i="5"/>
  <c r="J256234" i="5"/>
  <c r="J256235" i="5"/>
  <c r="J256236" i="5"/>
  <c r="J256237" i="5"/>
  <c r="J256238" i="5"/>
  <c r="J256239" i="5"/>
  <c r="J256240" i="5"/>
  <c r="J256241" i="5"/>
  <c r="J256242" i="5"/>
  <c r="J256243" i="5"/>
  <c r="J256244" i="5"/>
  <c r="J256245" i="5"/>
  <c r="J256246" i="5"/>
  <c r="J256247" i="5"/>
  <c r="J256248" i="5"/>
  <c r="J256249" i="5"/>
  <c r="J256250" i="5"/>
  <c r="J256251" i="5"/>
  <c r="J256252" i="5"/>
  <c r="J256253" i="5"/>
  <c r="J256254" i="5"/>
  <c r="J256255" i="5"/>
  <c r="J256256" i="5"/>
  <c r="J256257" i="5"/>
  <c r="J256258" i="5"/>
  <c r="J256259" i="5"/>
  <c r="J256260" i="5"/>
  <c r="J256261" i="5"/>
  <c r="J256262" i="5"/>
  <c r="J256263" i="5"/>
  <c r="J256264" i="5"/>
  <c r="J256265" i="5"/>
  <c r="J256266" i="5"/>
  <c r="J256267" i="5"/>
  <c r="J256268" i="5"/>
  <c r="J256269" i="5"/>
  <c r="J256270" i="5"/>
  <c r="J256271" i="5"/>
  <c r="J256272" i="5"/>
  <c r="J256273" i="5"/>
  <c r="J256274" i="5"/>
  <c r="J256275" i="5"/>
  <c r="J256276" i="5"/>
  <c r="J256277" i="5"/>
  <c r="J256278" i="5"/>
  <c r="J256279" i="5"/>
  <c r="J256280" i="5"/>
  <c r="J256281" i="5"/>
  <c r="J256282" i="5"/>
  <c r="J256283" i="5"/>
  <c r="J256284" i="5"/>
  <c r="J256285" i="5"/>
  <c r="J256286" i="5"/>
  <c r="J256287" i="5"/>
  <c r="J256288" i="5"/>
  <c r="J256289" i="5"/>
  <c r="J256290" i="5"/>
  <c r="J256291" i="5"/>
  <c r="J256292" i="5"/>
  <c r="J256293" i="5"/>
  <c r="J256294" i="5"/>
  <c r="J256295" i="5"/>
  <c r="J256296" i="5"/>
  <c r="J256297" i="5"/>
  <c r="J256298" i="5"/>
  <c r="J256299" i="5"/>
  <c r="J256300" i="5"/>
  <c r="J256301" i="5"/>
  <c r="J256302" i="5"/>
  <c r="J256303" i="5"/>
  <c r="J256304" i="5"/>
  <c r="J256305" i="5"/>
  <c r="J256306" i="5"/>
  <c r="J256307" i="5"/>
  <c r="J256308" i="5"/>
  <c r="J256309" i="5"/>
  <c r="J256310" i="5"/>
  <c r="J256311" i="5"/>
  <c r="J256312" i="5"/>
  <c r="J256313" i="5"/>
  <c r="J256314" i="5"/>
  <c r="J256315" i="5"/>
  <c r="J256316" i="5"/>
  <c r="J256317" i="5"/>
  <c r="J256318" i="5"/>
  <c r="J256319" i="5"/>
  <c r="J256320" i="5"/>
  <c r="J256321" i="5"/>
  <c r="J256322" i="5"/>
  <c r="J256323" i="5"/>
  <c r="J256324" i="5"/>
  <c r="J256325" i="5"/>
  <c r="J256326" i="5"/>
  <c r="J256327" i="5"/>
  <c r="J256328" i="5"/>
  <c r="J256329" i="5"/>
  <c r="J256330" i="5"/>
  <c r="J256331" i="5"/>
  <c r="J256332" i="5"/>
  <c r="J256333" i="5"/>
  <c r="J256334" i="5"/>
  <c r="J256335" i="5"/>
  <c r="J256336" i="5"/>
  <c r="J256337" i="5"/>
  <c r="J256338" i="5"/>
  <c r="J256339" i="5"/>
  <c r="J256340" i="5"/>
  <c r="J256341" i="5"/>
  <c r="J256342" i="5"/>
  <c r="J256343" i="5"/>
  <c r="J256344" i="5"/>
  <c r="J256345" i="5"/>
  <c r="J256346" i="5"/>
  <c r="J256347" i="5"/>
  <c r="J256348" i="5"/>
  <c r="J256349" i="5"/>
  <c r="J256350" i="5"/>
  <c r="J256351" i="5"/>
  <c r="J256352" i="5"/>
  <c r="J256353" i="5"/>
  <c r="J256354" i="5"/>
  <c r="J256355" i="5"/>
  <c r="J256356" i="5"/>
  <c r="J256357" i="5"/>
  <c r="J256358" i="5"/>
  <c r="J256359" i="5"/>
  <c r="J256360" i="5"/>
  <c r="J256361" i="5"/>
  <c r="J256362" i="5"/>
  <c r="J256363" i="5"/>
  <c r="J256364" i="5"/>
  <c r="J256365" i="5"/>
  <c r="J256366" i="5"/>
  <c r="J256367" i="5"/>
  <c r="J256368" i="5"/>
  <c r="J256369" i="5"/>
  <c r="J256370" i="5"/>
  <c r="J256371" i="5"/>
  <c r="J256372" i="5"/>
  <c r="J256373" i="5"/>
  <c r="J256374" i="5"/>
  <c r="J256375" i="5"/>
  <c r="J256376" i="5"/>
  <c r="J256377" i="5"/>
  <c r="J256378" i="5"/>
  <c r="J256379" i="5"/>
  <c r="J256380" i="5"/>
  <c r="J256381" i="5"/>
  <c r="J256382" i="5"/>
  <c r="J256383" i="5"/>
  <c r="J256384" i="5"/>
  <c r="J256385" i="5"/>
  <c r="J256386" i="5"/>
  <c r="J256387" i="5"/>
  <c r="J256388" i="5"/>
  <c r="J256389" i="5"/>
  <c r="J256390" i="5"/>
  <c r="J256391" i="5"/>
  <c r="J256392" i="5"/>
  <c r="J256393" i="5"/>
  <c r="J256394" i="5"/>
  <c r="J256395" i="5"/>
  <c r="J256396" i="5"/>
  <c r="J256397" i="5"/>
  <c r="J256398" i="5"/>
  <c r="J256399" i="5"/>
  <c r="J256400" i="5"/>
  <c r="J256401" i="5"/>
  <c r="J256402" i="5"/>
  <c r="J256403" i="5"/>
  <c r="J256404" i="5"/>
  <c r="J256405" i="5"/>
  <c r="J256406" i="5"/>
  <c r="J256407" i="5"/>
  <c r="J256408" i="5"/>
  <c r="J256409" i="5"/>
  <c r="J256410" i="5"/>
  <c r="J256411" i="5"/>
  <c r="J256412" i="5"/>
  <c r="J256413" i="5"/>
  <c r="J256414" i="5"/>
  <c r="J256415" i="5"/>
  <c r="J256416" i="5"/>
  <c r="J256417" i="5"/>
  <c r="J256418" i="5"/>
  <c r="J256419" i="5"/>
  <c r="J256420" i="5"/>
  <c r="J256421" i="5"/>
  <c r="J256422" i="5"/>
  <c r="J256423" i="5"/>
  <c r="J256424" i="5"/>
  <c r="J256425" i="5"/>
  <c r="J256426" i="5"/>
  <c r="J256427" i="5"/>
  <c r="J256428" i="5"/>
  <c r="J256429" i="5"/>
  <c r="J256430" i="5"/>
  <c r="J256431" i="5"/>
  <c r="J256432" i="5"/>
  <c r="J256433" i="5"/>
  <c r="J256434" i="5"/>
  <c r="J256435" i="5"/>
  <c r="J256436" i="5"/>
  <c r="J256437" i="5"/>
  <c r="J256438" i="5"/>
  <c r="J256439" i="5"/>
  <c r="J256440" i="5"/>
  <c r="J256441" i="5"/>
  <c r="J256442" i="5"/>
  <c r="J256443" i="5"/>
  <c r="J256444" i="5"/>
  <c r="J256445" i="5"/>
  <c r="J256446" i="5"/>
  <c r="J256447" i="5"/>
  <c r="J256448" i="5"/>
  <c r="J256449" i="5"/>
  <c r="J256450" i="5"/>
  <c r="J256451" i="5"/>
  <c r="J256452" i="5"/>
  <c r="J256453" i="5"/>
  <c r="J256454" i="5"/>
  <c r="J256455" i="5"/>
  <c r="J256456" i="5"/>
  <c r="J256457" i="5"/>
  <c r="J256458" i="5"/>
  <c r="J256459" i="5"/>
  <c r="J256460" i="5"/>
  <c r="J256461" i="5"/>
  <c r="J256462" i="5"/>
  <c r="J256463" i="5"/>
  <c r="J256464" i="5"/>
  <c r="J256465" i="5"/>
  <c r="J256466" i="5"/>
  <c r="J256467" i="5"/>
  <c r="J256468" i="5"/>
  <c r="J256469" i="5"/>
  <c r="J256470" i="5"/>
  <c r="J256471" i="5"/>
  <c r="J256472" i="5"/>
  <c r="J256473" i="5"/>
  <c r="J256474" i="5"/>
  <c r="J256475" i="5"/>
  <c r="J256476" i="5"/>
  <c r="J256477" i="5"/>
  <c r="J256478" i="5"/>
  <c r="J256479" i="5"/>
  <c r="J256480" i="5"/>
  <c r="J256481" i="5"/>
  <c r="J256482" i="5"/>
  <c r="J256483" i="5"/>
  <c r="J256484" i="5"/>
  <c r="J256485" i="5"/>
  <c r="J256486" i="5"/>
  <c r="J256487" i="5"/>
  <c r="J256488" i="5"/>
  <c r="J256489" i="5"/>
  <c r="J256490" i="5"/>
  <c r="J256491" i="5"/>
  <c r="J256492" i="5"/>
  <c r="J256493" i="5"/>
  <c r="J256494" i="5"/>
  <c r="J256495" i="5"/>
  <c r="J256496" i="5"/>
  <c r="J256497" i="5"/>
  <c r="J256498" i="5"/>
  <c r="J256499" i="5"/>
  <c r="J256500" i="5"/>
  <c r="J256501" i="5"/>
  <c r="J256502" i="5"/>
  <c r="J256503" i="5"/>
  <c r="J256504" i="5"/>
  <c r="J256505" i="5"/>
  <c r="J256506" i="5"/>
  <c r="J256507" i="5"/>
  <c r="J256508" i="5"/>
  <c r="J256509" i="5"/>
  <c r="J256510" i="5"/>
  <c r="J256511" i="5"/>
  <c r="J256512" i="5"/>
  <c r="J256513" i="5"/>
  <c r="J256514" i="5"/>
  <c r="J256515" i="5"/>
  <c r="J256516" i="5"/>
  <c r="J256517" i="5"/>
  <c r="J256518" i="5"/>
  <c r="J256519" i="5"/>
  <c r="J256520" i="5"/>
  <c r="J256521" i="5"/>
  <c r="J256522" i="5"/>
  <c r="J256523" i="5"/>
  <c r="J256524" i="5"/>
  <c r="J256525" i="5"/>
  <c r="J256526" i="5"/>
  <c r="J256527" i="5"/>
  <c r="J256528" i="5"/>
  <c r="J256529" i="5"/>
  <c r="J256530" i="5"/>
  <c r="J256531" i="5"/>
  <c r="J256532" i="5"/>
  <c r="J256533" i="5"/>
  <c r="J256534" i="5"/>
  <c r="J256535" i="5"/>
  <c r="J256536" i="5"/>
  <c r="J256537" i="5"/>
  <c r="J256538" i="5"/>
  <c r="J256539" i="5"/>
  <c r="J256540" i="5"/>
  <c r="J256541" i="5"/>
  <c r="J256542" i="5"/>
  <c r="J256543" i="5"/>
  <c r="J256544" i="5"/>
  <c r="J256545" i="5"/>
  <c r="J256546" i="5"/>
  <c r="J256547" i="5"/>
  <c r="J256548" i="5"/>
  <c r="J256549" i="5"/>
  <c r="J256550" i="5"/>
  <c r="J256551" i="5"/>
  <c r="J256552" i="5"/>
  <c r="J256553" i="5"/>
  <c r="J256554" i="5"/>
  <c r="J256555" i="5"/>
  <c r="J256556" i="5"/>
  <c r="J256557" i="5"/>
  <c r="J256558" i="5"/>
  <c r="J256559" i="5"/>
  <c r="J256560" i="5"/>
  <c r="J256561" i="5"/>
  <c r="J256562" i="5"/>
  <c r="J256563" i="5"/>
  <c r="J256564" i="5"/>
  <c r="J256565" i="5"/>
  <c r="J256566" i="5"/>
  <c r="J256567" i="5"/>
  <c r="J256568" i="5"/>
  <c r="J256569" i="5"/>
  <c r="J256570" i="5"/>
  <c r="J256571" i="5"/>
  <c r="J256572" i="5"/>
  <c r="J256573" i="5"/>
  <c r="J256574" i="5"/>
  <c r="J256575" i="5"/>
  <c r="J256576" i="5"/>
  <c r="J256577" i="5"/>
  <c r="J256578" i="5"/>
  <c r="J256579" i="5"/>
  <c r="J256580" i="5"/>
  <c r="J256581" i="5"/>
  <c r="J256582" i="5"/>
  <c r="J256583" i="5"/>
  <c r="J256584" i="5"/>
  <c r="J256585" i="5"/>
  <c r="J256586" i="5"/>
  <c r="J256587" i="5"/>
  <c r="J256588" i="5"/>
  <c r="J256589" i="5"/>
  <c r="J256590" i="5"/>
  <c r="J256591" i="5"/>
  <c r="J256592" i="5"/>
  <c r="J256593" i="5"/>
  <c r="J256594" i="5"/>
  <c r="J256595" i="5"/>
  <c r="J256596" i="5"/>
  <c r="J256597" i="5"/>
  <c r="J256598" i="5"/>
  <c r="J256599" i="5"/>
  <c r="J256600" i="5"/>
  <c r="J256601" i="5"/>
  <c r="J256602" i="5"/>
  <c r="J256603" i="5"/>
  <c r="J256604" i="5"/>
  <c r="J256605" i="5"/>
  <c r="J256606" i="5"/>
  <c r="J256607" i="5"/>
  <c r="J256608" i="5"/>
  <c r="J256609" i="5"/>
  <c r="J256610" i="5"/>
  <c r="J256611" i="5"/>
  <c r="J256612" i="5"/>
  <c r="J256613" i="5"/>
  <c r="J256614" i="5"/>
  <c r="J256615" i="5"/>
  <c r="J256616" i="5"/>
  <c r="J256617" i="5"/>
  <c r="J256618" i="5"/>
  <c r="J256619" i="5"/>
  <c r="J256620" i="5"/>
  <c r="J256621" i="5"/>
  <c r="J256622" i="5"/>
  <c r="J256623" i="5"/>
  <c r="J256624" i="5"/>
  <c r="J256625" i="5"/>
  <c r="J256626" i="5"/>
  <c r="J256627" i="5"/>
  <c r="J256628" i="5"/>
  <c r="J256629" i="5"/>
  <c r="J256630" i="5"/>
  <c r="J256631" i="5"/>
  <c r="J256632" i="5"/>
  <c r="J256633" i="5"/>
  <c r="J256634" i="5"/>
  <c r="J256635" i="5"/>
  <c r="J256636" i="5"/>
  <c r="J256637" i="5"/>
  <c r="J256638" i="5"/>
  <c r="J256639" i="5"/>
  <c r="J256640" i="5"/>
  <c r="J256641" i="5"/>
  <c r="J256642" i="5"/>
  <c r="J256643" i="5"/>
  <c r="J256644" i="5"/>
  <c r="J256645" i="5"/>
  <c r="J256646" i="5"/>
  <c r="J256647" i="5"/>
  <c r="J256648" i="5"/>
  <c r="J256649" i="5"/>
  <c r="J256650" i="5"/>
  <c r="J256651" i="5"/>
  <c r="J256652" i="5"/>
  <c r="J256653" i="5"/>
  <c r="J256654" i="5"/>
  <c r="J256655" i="5"/>
  <c r="J256656" i="5"/>
  <c r="J256657" i="5"/>
  <c r="J256658" i="5"/>
  <c r="J256659" i="5"/>
  <c r="J256660" i="5"/>
  <c r="J256661" i="5"/>
  <c r="J256662" i="5"/>
  <c r="J256663" i="5"/>
  <c r="J256664" i="5"/>
  <c r="J256665" i="5"/>
  <c r="J256666" i="5"/>
  <c r="J256667" i="5"/>
  <c r="J256668" i="5"/>
  <c r="J256669" i="5"/>
  <c r="J256670" i="5"/>
  <c r="J256671" i="5"/>
  <c r="J256672" i="5"/>
  <c r="J256673" i="5"/>
  <c r="J256674" i="5"/>
  <c r="J256675" i="5"/>
  <c r="J256676" i="5"/>
  <c r="J256677" i="5"/>
  <c r="J256678" i="5"/>
  <c r="J256679" i="5"/>
  <c r="J256680" i="5"/>
  <c r="J256681" i="5"/>
  <c r="J256682" i="5"/>
  <c r="J256683" i="5"/>
  <c r="J256684" i="5"/>
  <c r="J256685" i="5"/>
  <c r="J256686" i="5"/>
  <c r="J256687" i="5"/>
  <c r="J256688" i="5"/>
  <c r="J256689" i="5"/>
  <c r="J256690" i="5"/>
  <c r="J256691" i="5"/>
  <c r="J256692" i="5"/>
  <c r="J256693" i="5"/>
  <c r="J256694" i="5"/>
  <c r="J256695" i="5"/>
  <c r="J256696" i="5"/>
  <c r="J256697" i="5"/>
  <c r="J256698" i="5"/>
  <c r="J256699" i="5"/>
  <c r="J256700" i="5"/>
  <c r="J256701" i="5"/>
  <c r="J256702" i="5"/>
  <c r="J256703" i="5"/>
  <c r="J256704" i="5"/>
  <c r="J256705" i="5"/>
  <c r="J256706" i="5"/>
  <c r="J256707" i="5"/>
  <c r="J256708" i="5"/>
  <c r="J256709" i="5"/>
  <c r="J256710" i="5"/>
  <c r="J256711" i="5"/>
  <c r="J256712" i="5"/>
  <c r="J256713" i="5"/>
  <c r="J256714" i="5"/>
  <c r="J256715" i="5"/>
  <c r="J256716" i="5"/>
  <c r="J256717" i="5"/>
  <c r="J256718" i="5"/>
  <c r="J256719" i="5"/>
  <c r="J256720" i="5"/>
  <c r="J256721" i="5"/>
  <c r="J256722" i="5"/>
  <c r="J256723" i="5"/>
  <c r="J256724" i="5"/>
  <c r="J256725" i="5"/>
  <c r="J256726" i="5"/>
  <c r="J256727" i="5"/>
  <c r="J256728" i="5"/>
  <c r="J256729" i="5"/>
  <c r="J256730" i="5"/>
  <c r="J256731" i="5"/>
  <c r="J256732" i="5"/>
  <c r="J256733" i="5"/>
  <c r="J256734" i="5"/>
  <c r="J256735" i="5"/>
  <c r="J256736" i="5"/>
  <c r="J256737" i="5"/>
  <c r="J256738" i="5"/>
  <c r="J256739" i="5"/>
  <c r="J256740" i="5"/>
  <c r="J256741" i="5"/>
  <c r="J256742" i="5"/>
  <c r="J256743" i="5"/>
  <c r="J256744" i="5"/>
  <c r="J256745" i="5"/>
  <c r="J256746" i="5"/>
  <c r="J256747" i="5"/>
  <c r="J256748" i="5"/>
  <c r="J256749" i="5"/>
  <c r="J256750" i="5"/>
  <c r="J256751" i="5"/>
  <c r="J256752" i="5"/>
  <c r="J256753" i="5"/>
  <c r="J256754" i="5"/>
  <c r="J256755" i="5"/>
  <c r="J256756" i="5"/>
  <c r="J256757" i="5"/>
  <c r="J256758" i="5"/>
  <c r="J256759" i="5"/>
  <c r="J256760" i="5"/>
  <c r="J256761" i="5"/>
  <c r="J256762" i="5"/>
  <c r="J256763" i="5"/>
  <c r="J256764" i="5"/>
  <c r="J256765" i="5"/>
  <c r="J256766" i="5"/>
  <c r="J256767" i="5"/>
  <c r="J256768" i="5"/>
  <c r="J256769" i="5"/>
  <c r="J256770" i="5"/>
  <c r="J256771" i="5"/>
  <c r="J256772" i="5"/>
  <c r="J256773" i="5"/>
  <c r="J256774" i="5"/>
  <c r="J256775" i="5"/>
  <c r="J256776" i="5"/>
  <c r="J256777" i="5"/>
  <c r="J256778" i="5"/>
  <c r="J256779" i="5"/>
  <c r="J256780" i="5"/>
  <c r="J256781" i="5"/>
  <c r="J256782" i="5"/>
  <c r="J256783" i="5"/>
  <c r="J256784" i="5"/>
  <c r="J256785" i="5"/>
  <c r="J256786" i="5"/>
  <c r="J256787" i="5"/>
  <c r="J256788" i="5"/>
  <c r="J256789" i="5"/>
  <c r="J256790" i="5"/>
  <c r="J256791" i="5"/>
  <c r="J256792" i="5"/>
  <c r="J256793" i="5"/>
  <c r="J256794" i="5"/>
  <c r="J256795" i="5"/>
  <c r="J256796" i="5"/>
  <c r="J256797" i="5"/>
  <c r="J256798" i="5"/>
  <c r="J256799" i="5"/>
  <c r="J256800" i="5"/>
  <c r="J256801" i="5"/>
  <c r="J256802" i="5"/>
  <c r="J256803" i="5"/>
  <c r="J256804" i="5"/>
  <c r="J256805" i="5"/>
  <c r="J256806" i="5"/>
  <c r="J256807" i="5"/>
  <c r="J256808" i="5"/>
  <c r="J256809" i="5"/>
  <c r="J256810" i="5"/>
  <c r="J256811" i="5"/>
  <c r="J256812" i="5"/>
  <c r="J256813" i="5"/>
  <c r="J256814" i="5"/>
  <c r="J256815" i="5"/>
  <c r="J256816" i="5"/>
  <c r="J256817" i="5"/>
  <c r="J256818" i="5"/>
  <c r="J256819" i="5"/>
  <c r="J256820" i="5"/>
  <c r="J256821" i="5"/>
  <c r="J256822" i="5"/>
  <c r="J256823" i="5"/>
  <c r="J256824" i="5"/>
  <c r="J256825" i="5"/>
  <c r="J256826" i="5"/>
  <c r="J256827" i="5"/>
  <c r="J256828" i="5"/>
  <c r="J256829" i="5"/>
  <c r="J256830" i="5"/>
  <c r="J256831" i="5"/>
  <c r="J256832" i="5"/>
  <c r="J256833" i="5"/>
  <c r="J256834" i="5"/>
  <c r="J256835" i="5"/>
  <c r="J256836" i="5"/>
  <c r="J256837" i="5"/>
  <c r="J256838" i="5"/>
  <c r="J256839" i="5"/>
  <c r="J256840" i="5"/>
  <c r="J256841" i="5"/>
  <c r="J256842" i="5"/>
  <c r="J256843" i="5"/>
  <c r="J256844" i="5"/>
  <c r="J256845" i="5"/>
  <c r="J256846" i="5"/>
  <c r="J256847" i="5"/>
  <c r="J256848" i="5"/>
  <c r="J256849" i="5"/>
  <c r="J256850" i="5"/>
  <c r="J256851" i="5"/>
  <c r="J256852" i="5"/>
  <c r="J256853" i="5"/>
  <c r="J256854" i="5"/>
  <c r="J256855" i="5"/>
  <c r="J256856" i="5"/>
  <c r="J256857" i="5"/>
  <c r="J256858" i="5"/>
  <c r="J256859" i="5"/>
  <c r="J256860" i="5"/>
  <c r="J256861" i="5"/>
  <c r="J256862" i="5"/>
  <c r="J256863" i="5"/>
  <c r="J256864" i="5"/>
  <c r="J256865" i="5"/>
  <c r="J256866" i="5"/>
  <c r="J256867" i="5"/>
  <c r="J256868" i="5"/>
  <c r="J256869" i="5"/>
  <c r="J256870" i="5"/>
  <c r="J256871" i="5"/>
  <c r="J256872" i="5"/>
  <c r="J256873" i="5"/>
  <c r="J256874" i="5"/>
  <c r="J256875" i="5"/>
  <c r="J256876" i="5"/>
  <c r="J256877" i="5"/>
  <c r="J256878" i="5"/>
  <c r="J256879" i="5"/>
  <c r="J256880" i="5"/>
  <c r="J256881" i="5"/>
  <c r="J256882" i="5"/>
  <c r="J256883" i="5"/>
  <c r="J256884" i="5"/>
  <c r="J256885" i="5"/>
  <c r="J256886" i="5"/>
  <c r="J256887" i="5"/>
  <c r="J256888" i="5"/>
  <c r="J256889" i="5"/>
  <c r="J256890" i="5"/>
  <c r="J256891" i="5"/>
  <c r="J256892" i="5"/>
  <c r="J256893" i="5"/>
  <c r="J256894" i="5"/>
  <c r="J256895" i="5"/>
  <c r="J256896" i="5"/>
  <c r="J256897" i="5"/>
  <c r="J256898" i="5"/>
  <c r="J256899" i="5"/>
  <c r="J256900" i="5"/>
  <c r="J256901" i="5"/>
  <c r="J256902" i="5"/>
  <c r="J256903" i="5"/>
  <c r="J256904" i="5"/>
  <c r="J256905" i="5"/>
  <c r="J256906" i="5"/>
  <c r="J256907" i="5"/>
  <c r="J256908" i="5"/>
  <c r="J256909" i="5"/>
  <c r="J256910" i="5"/>
  <c r="J256911" i="5"/>
  <c r="J256912" i="5"/>
  <c r="J256913" i="5"/>
  <c r="J256914" i="5"/>
  <c r="J256915" i="5"/>
  <c r="J256916" i="5"/>
  <c r="J256917" i="5"/>
  <c r="J256918" i="5"/>
  <c r="J256919" i="5"/>
  <c r="J256920" i="5"/>
  <c r="J256921" i="5"/>
  <c r="J256922" i="5"/>
  <c r="J256923" i="5"/>
  <c r="J256924" i="5"/>
  <c r="J256925" i="5"/>
  <c r="J256926" i="5"/>
  <c r="J256927" i="5"/>
  <c r="J256928" i="5"/>
  <c r="J256929" i="5"/>
  <c r="J256930" i="5"/>
  <c r="J256931" i="5"/>
  <c r="J256932" i="5"/>
  <c r="J256933" i="5"/>
  <c r="J256934" i="5"/>
  <c r="J256935" i="5"/>
  <c r="J256936" i="5"/>
  <c r="J256937" i="5"/>
  <c r="J256938" i="5"/>
  <c r="J256939" i="5"/>
  <c r="J256940" i="5"/>
  <c r="J256941" i="5"/>
  <c r="J256942" i="5"/>
  <c r="J256943" i="5"/>
  <c r="J256944" i="5"/>
  <c r="J256945" i="5"/>
  <c r="J256946" i="5"/>
  <c r="J256947" i="5"/>
  <c r="J256948" i="5"/>
  <c r="J256949" i="5"/>
  <c r="J256950" i="5"/>
  <c r="J256951" i="5"/>
  <c r="J256952" i="5"/>
  <c r="J256953" i="5"/>
  <c r="J256954" i="5"/>
  <c r="J256955" i="5"/>
  <c r="J256956" i="5"/>
  <c r="J256957" i="5"/>
  <c r="J256958" i="5"/>
  <c r="J256959" i="5"/>
  <c r="J256960" i="5"/>
  <c r="J256961" i="5"/>
  <c r="J256962" i="5"/>
  <c r="J256963" i="5"/>
  <c r="J256964" i="5"/>
  <c r="J256965" i="5"/>
  <c r="J256966" i="5"/>
  <c r="J256967" i="5"/>
  <c r="J256968" i="5"/>
  <c r="J256969" i="5"/>
  <c r="J256970" i="5"/>
  <c r="J256971" i="5"/>
  <c r="J256972" i="5"/>
  <c r="J256973" i="5"/>
  <c r="J256974" i="5"/>
  <c r="J256975" i="5"/>
  <c r="J256976" i="5"/>
  <c r="J256977" i="5"/>
  <c r="J256978" i="5"/>
  <c r="J256979" i="5"/>
  <c r="J256980" i="5"/>
  <c r="J256981" i="5"/>
  <c r="J256982" i="5"/>
  <c r="J256983" i="5"/>
  <c r="J256984" i="5"/>
  <c r="J256985" i="5"/>
  <c r="J256986" i="5"/>
  <c r="J256987" i="5"/>
  <c r="J256988" i="5"/>
  <c r="J256989" i="5"/>
  <c r="J256990" i="5"/>
  <c r="J256991" i="5"/>
  <c r="J256992" i="5"/>
  <c r="J256993" i="5"/>
  <c r="J256994" i="5"/>
  <c r="J256995" i="5"/>
  <c r="J256996" i="5"/>
  <c r="J256997" i="5"/>
  <c r="J256998" i="5"/>
  <c r="J256999" i="5"/>
  <c r="J257000" i="5"/>
  <c r="J257001" i="5"/>
  <c r="J257002" i="5"/>
  <c r="J257003" i="5"/>
  <c r="J257004" i="5"/>
  <c r="J257005" i="5"/>
  <c r="J257006" i="5"/>
  <c r="J257007" i="5"/>
  <c r="J257008" i="5"/>
  <c r="J257009" i="5"/>
  <c r="J257010" i="5"/>
  <c r="J257011" i="5"/>
  <c r="J257012" i="5"/>
  <c r="J257013" i="5"/>
  <c r="J257014" i="5"/>
  <c r="J257015" i="5"/>
  <c r="J257016" i="5"/>
  <c r="J257017" i="5"/>
  <c r="J257018" i="5"/>
  <c r="J257019" i="5"/>
  <c r="J257020" i="5"/>
  <c r="J257021" i="5"/>
  <c r="J257022" i="5"/>
  <c r="J257023" i="5"/>
  <c r="J257024" i="5"/>
  <c r="J257025" i="5"/>
  <c r="J257026" i="5"/>
  <c r="J257027" i="5"/>
  <c r="J257028" i="5"/>
  <c r="J257029" i="5"/>
  <c r="J257030" i="5"/>
  <c r="J257031" i="5"/>
  <c r="J257032" i="5"/>
  <c r="J257033" i="5"/>
  <c r="J257034" i="5"/>
  <c r="J257035" i="5"/>
  <c r="J257036" i="5"/>
  <c r="J257037" i="5"/>
  <c r="J257038" i="5"/>
  <c r="J257039" i="5"/>
  <c r="J257040" i="5"/>
  <c r="J257041" i="5"/>
  <c r="J257042" i="5"/>
  <c r="J257043" i="5"/>
  <c r="J257044" i="5"/>
  <c r="J257045" i="5"/>
  <c r="J257046" i="5"/>
  <c r="J257047" i="5"/>
  <c r="J257048" i="5"/>
  <c r="J257049" i="5"/>
  <c r="J257050" i="5"/>
  <c r="J257051" i="5"/>
  <c r="J257052" i="5"/>
  <c r="J257053" i="5"/>
  <c r="J257054" i="5"/>
  <c r="J257055" i="5"/>
  <c r="J257056" i="5"/>
  <c r="J257057" i="5"/>
  <c r="J257058" i="5"/>
  <c r="J257059" i="5"/>
  <c r="J257060" i="5"/>
  <c r="J257061" i="5"/>
  <c r="J257062" i="5"/>
  <c r="J257063" i="5"/>
  <c r="J257064" i="5"/>
  <c r="J257065" i="5"/>
  <c r="J257066" i="5"/>
  <c r="J257067" i="5"/>
  <c r="J257068" i="5"/>
  <c r="J257069" i="5"/>
  <c r="J257070" i="5"/>
  <c r="J257071" i="5"/>
  <c r="J257072" i="5"/>
  <c r="J257073" i="5"/>
  <c r="J257074" i="5"/>
  <c r="J257075" i="5"/>
  <c r="J257076" i="5"/>
  <c r="J257077" i="5"/>
  <c r="J257078" i="5"/>
  <c r="J257079" i="5"/>
  <c r="J257080" i="5"/>
  <c r="J257081" i="5"/>
  <c r="J257082" i="5"/>
  <c r="J257083" i="5"/>
  <c r="J257084" i="5"/>
  <c r="J257085" i="5"/>
  <c r="J257086" i="5"/>
  <c r="J257087" i="5"/>
  <c r="J257088" i="5"/>
  <c r="J257089" i="5"/>
  <c r="J257090" i="5"/>
  <c r="J257091" i="5"/>
  <c r="J257092" i="5"/>
  <c r="J257093" i="5"/>
  <c r="J257094" i="5"/>
  <c r="J257095" i="5"/>
  <c r="J257096" i="5"/>
  <c r="J257097" i="5"/>
  <c r="J257098" i="5"/>
  <c r="J257099" i="5"/>
  <c r="J257100" i="5"/>
  <c r="J257101" i="5"/>
  <c r="J257102" i="5"/>
  <c r="J257103" i="5"/>
  <c r="J257104" i="5"/>
  <c r="J257105" i="5"/>
  <c r="J257106" i="5"/>
  <c r="J257107" i="5"/>
  <c r="J257108" i="5"/>
  <c r="J257109" i="5"/>
  <c r="J257110" i="5"/>
  <c r="J257111" i="5"/>
  <c r="J257112" i="5"/>
  <c r="J257113" i="5"/>
  <c r="J257114" i="5"/>
  <c r="J257115" i="5"/>
  <c r="J257116" i="5"/>
  <c r="J257117" i="5"/>
  <c r="J257118" i="5"/>
  <c r="J257119" i="5"/>
  <c r="J257120" i="5"/>
  <c r="J257121" i="5"/>
  <c r="J257122" i="5"/>
  <c r="J257123" i="5"/>
  <c r="J257124" i="5"/>
  <c r="J257125" i="5"/>
  <c r="J257126" i="5"/>
  <c r="J257127" i="5"/>
  <c r="J257128" i="5"/>
  <c r="J257129" i="5"/>
  <c r="J257130" i="5"/>
  <c r="J257131" i="5"/>
  <c r="J257132" i="5"/>
  <c r="J257133" i="5"/>
  <c r="J257134" i="5"/>
  <c r="J257135" i="5"/>
  <c r="J257136" i="5"/>
  <c r="J257137" i="5"/>
  <c r="J257138" i="5"/>
  <c r="J257139" i="5"/>
  <c r="J257140" i="5"/>
  <c r="J257141" i="5"/>
  <c r="J257142" i="5"/>
  <c r="J257143" i="5"/>
  <c r="J257144" i="5"/>
  <c r="J257145" i="5"/>
  <c r="J257146" i="5"/>
  <c r="J257147" i="5"/>
  <c r="J257148" i="5"/>
  <c r="J257149" i="5"/>
  <c r="J257150" i="5"/>
  <c r="J257151" i="5"/>
  <c r="J257152" i="5"/>
  <c r="J257153" i="5"/>
  <c r="J257154" i="5"/>
  <c r="J257155" i="5"/>
  <c r="J257156" i="5"/>
  <c r="J257157" i="5"/>
  <c r="J257158" i="5"/>
  <c r="J257159" i="5"/>
  <c r="J257160" i="5"/>
  <c r="J257161" i="5"/>
  <c r="J257162" i="5"/>
  <c r="J257163" i="5"/>
  <c r="J257164" i="5"/>
  <c r="J257165" i="5"/>
  <c r="J257166" i="5"/>
  <c r="J257167" i="5"/>
  <c r="J257168" i="5"/>
  <c r="J257169" i="5"/>
  <c r="J257170" i="5"/>
  <c r="J257171" i="5"/>
  <c r="J257172" i="5"/>
  <c r="J257173" i="5"/>
  <c r="J257174" i="5"/>
  <c r="J257175" i="5"/>
  <c r="J257176" i="5"/>
  <c r="J257177" i="5"/>
  <c r="J257178" i="5"/>
  <c r="J257179" i="5"/>
  <c r="J257180" i="5"/>
  <c r="J257181" i="5"/>
  <c r="J257182" i="5"/>
  <c r="J257183" i="5"/>
  <c r="J257184" i="5"/>
  <c r="J257185" i="5"/>
  <c r="J257186" i="5"/>
  <c r="J257187" i="5"/>
  <c r="J257188" i="5"/>
  <c r="J257189" i="5"/>
  <c r="J257190" i="5"/>
  <c r="J257191" i="5"/>
  <c r="J257192" i="5"/>
  <c r="J257193" i="5"/>
  <c r="J257194" i="5"/>
  <c r="J257195" i="5"/>
  <c r="J257196" i="5"/>
  <c r="J257197" i="5"/>
  <c r="J257198" i="5"/>
  <c r="J257199" i="5"/>
  <c r="J257200" i="5"/>
  <c r="J257201" i="5"/>
  <c r="J257202" i="5"/>
  <c r="J257203" i="5"/>
  <c r="J257204" i="5"/>
  <c r="J257205" i="5"/>
  <c r="J257206" i="5"/>
  <c r="J257207" i="5"/>
  <c r="J257208" i="5"/>
  <c r="J257209" i="5"/>
  <c r="J257210" i="5"/>
  <c r="J257211" i="5"/>
  <c r="J257212" i="5"/>
  <c r="J257213" i="5"/>
  <c r="J257214" i="5"/>
  <c r="J257215" i="5"/>
  <c r="J257216" i="5"/>
  <c r="J257217" i="5"/>
  <c r="J257218" i="5"/>
  <c r="J257219" i="5"/>
  <c r="J257220" i="5"/>
  <c r="J257221" i="5"/>
  <c r="J257222" i="5"/>
  <c r="J257223" i="5"/>
  <c r="J257224" i="5"/>
  <c r="J257225" i="5"/>
  <c r="J257226" i="5"/>
  <c r="J257227" i="5"/>
  <c r="J257228" i="5"/>
  <c r="J257229" i="5"/>
  <c r="J257230" i="5"/>
  <c r="J257231" i="5"/>
  <c r="J257232" i="5"/>
  <c r="J257233" i="5"/>
  <c r="J257234" i="5"/>
  <c r="J257235" i="5"/>
  <c r="J257236" i="5"/>
  <c r="J257237" i="5"/>
  <c r="J257238" i="5"/>
  <c r="J257239" i="5"/>
  <c r="J257240" i="5"/>
  <c r="J257241" i="5"/>
  <c r="J257242" i="5"/>
  <c r="J257243" i="5"/>
  <c r="J257244" i="5"/>
  <c r="J257245" i="5"/>
  <c r="J257246" i="5"/>
  <c r="J257247" i="5"/>
  <c r="J257248" i="5"/>
  <c r="J257249" i="5"/>
  <c r="J257250" i="5"/>
  <c r="J257251" i="5"/>
  <c r="J257252" i="5"/>
  <c r="J257253" i="5"/>
  <c r="J257254" i="5"/>
  <c r="J257255" i="5"/>
  <c r="J257256" i="5"/>
  <c r="J257257" i="5"/>
  <c r="J257258" i="5"/>
  <c r="J257259" i="5"/>
  <c r="J257260" i="5"/>
  <c r="J257261" i="5"/>
  <c r="J257262" i="5"/>
  <c r="J257263" i="5"/>
  <c r="J257264" i="5"/>
  <c r="J257265" i="5"/>
  <c r="J257266" i="5"/>
  <c r="J257267" i="5"/>
  <c r="J257268" i="5"/>
  <c r="J257269" i="5"/>
  <c r="J257270" i="5"/>
  <c r="J257271" i="5"/>
  <c r="J257272" i="5"/>
  <c r="J257273" i="5"/>
  <c r="J257274" i="5"/>
  <c r="J257275" i="5"/>
  <c r="J257276" i="5"/>
  <c r="J257277" i="5"/>
  <c r="J257278" i="5"/>
  <c r="J257279" i="5"/>
  <c r="J257280" i="5"/>
  <c r="J257281" i="5"/>
  <c r="J257282" i="5"/>
  <c r="J257283" i="5"/>
  <c r="J257284" i="5"/>
  <c r="J257285" i="5"/>
  <c r="J257286" i="5"/>
  <c r="J257287" i="5"/>
  <c r="J257288" i="5"/>
  <c r="J257289" i="5"/>
  <c r="J257290" i="5"/>
  <c r="J257291" i="5"/>
  <c r="J257292" i="5"/>
  <c r="J257293" i="5"/>
  <c r="J257294" i="5"/>
  <c r="J257295" i="5"/>
  <c r="J257296" i="5"/>
  <c r="J257297" i="5"/>
  <c r="J257298" i="5"/>
  <c r="J257299" i="5"/>
  <c r="J257300" i="5"/>
  <c r="J257301" i="5"/>
  <c r="J257302" i="5"/>
  <c r="J257303" i="5"/>
  <c r="J257304" i="5"/>
  <c r="J257305" i="5"/>
  <c r="J257306" i="5"/>
  <c r="J257307" i="5"/>
  <c r="J257308" i="5"/>
  <c r="J257309" i="5"/>
  <c r="J257310" i="5"/>
  <c r="J257311" i="5"/>
  <c r="J257312" i="5"/>
  <c r="J257313" i="5"/>
  <c r="J257314" i="5"/>
  <c r="J257315" i="5"/>
  <c r="J257316" i="5"/>
  <c r="J257317" i="5"/>
  <c r="J257318" i="5"/>
  <c r="J257319" i="5"/>
  <c r="J257320" i="5"/>
  <c r="J257321" i="5"/>
  <c r="J257322" i="5"/>
  <c r="J257323" i="5"/>
  <c r="J257324" i="5"/>
  <c r="J257325" i="5"/>
  <c r="J257326" i="5"/>
  <c r="J257327" i="5"/>
  <c r="J257328" i="5"/>
  <c r="J257329" i="5"/>
  <c r="J257330" i="5"/>
  <c r="J257331" i="5"/>
  <c r="J257332" i="5"/>
  <c r="J257333" i="5"/>
  <c r="J257334" i="5"/>
  <c r="J257335" i="5"/>
  <c r="J257336" i="5"/>
  <c r="J257337" i="5"/>
  <c r="J257338" i="5"/>
  <c r="J257339" i="5"/>
  <c r="J257340" i="5"/>
  <c r="J257341" i="5"/>
  <c r="J257342" i="5"/>
  <c r="J257343" i="5"/>
  <c r="J257344" i="5"/>
  <c r="J257345" i="5"/>
  <c r="J257346" i="5"/>
  <c r="J257347" i="5"/>
  <c r="J257348" i="5"/>
  <c r="J257349" i="5"/>
  <c r="J257350" i="5"/>
  <c r="J257351" i="5"/>
  <c r="J257352" i="5"/>
  <c r="J257353" i="5"/>
  <c r="J257354" i="5"/>
  <c r="J257355" i="5"/>
  <c r="J257356" i="5"/>
  <c r="J257357" i="5"/>
  <c r="J257358" i="5"/>
  <c r="J257359" i="5"/>
  <c r="J257360" i="5"/>
  <c r="J257361" i="5"/>
  <c r="J257362" i="5"/>
  <c r="J257363" i="5"/>
  <c r="J257364" i="5"/>
  <c r="J257365" i="5"/>
  <c r="J257366" i="5"/>
  <c r="J257367" i="5"/>
  <c r="J257368" i="5"/>
  <c r="J257369" i="5"/>
  <c r="J257370" i="5"/>
  <c r="J257371" i="5"/>
  <c r="J257372" i="5"/>
  <c r="J257373" i="5"/>
  <c r="J257374" i="5"/>
  <c r="J257375" i="5"/>
  <c r="J257376" i="5"/>
  <c r="J257377" i="5"/>
  <c r="J257378" i="5"/>
  <c r="J257379" i="5"/>
  <c r="J257380" i="5"/>
  <c r="J257381" i="5"/>
  <c r="J257382" i="5"/>
  <c r="J257383" i="5"/>
  <c r="J257384" i="5"/>
  <c r="J257385" i="5"/>
  <c r="J257386" i="5"/>
  <c r="J257387" i="5"/>
  <c r="J257388" i="5"/>
  <c r="J257389" i="5"/>
  <c r="J257390" i="5"/>
  <c r="J257391" i="5"/>
  <c r="J257392" i="5"/>
  <c r="J257393" i="5"/>
  <c r="J257394" i="5"/>
  <c r="J257395" i="5"/>
  <c r="J257396" i="5"/>
  <c r="J257397" i="5"/>
  <c r="J257398" i="5"/>
  <c r="J257399" i="5"/>
  <c r="J257400" i="5"/>
  <c r="J257401" i="5"/>
  <c r="J257402" i="5"/>
  <c r="J257403" i="5"/>
  <c r="J257404" i="5"/>
  <c r="J257405" i="5"/>
  <c r="J257406" i="5"/>
  <c r="J257407" i="5"/>
  <c r="J257408" i="5"/>
  <c r="J257409" i="5"/>
  <c r="J257410" i="5"/>
  <c r="J257411" i="5"/>
  <c r="J257412" i="5"/>
  <c r="J257413" i="5"/>
  <c r="J257414" i="5"/>
  <c r="J257415" i="5"/>
  <c r="J257416" i="5"/>
  <c r="J257417" i="5"/>
  <c r="J257418" i="5"/>
  <c r="J257419" i="5"/>
  <c r="J257420" i="5"/>
  <c r="J257421" i="5"/>
  <c r="J257422" i="5"/>
  <c r="J257423" i="5"/>
  <c r="J257424" i="5"/>
  <c r="J257425" i="5"/>
  <c r="J257426" i="5"/>
  <c r="J257427" i="5"/>
  <c r="J257428" i="5"/>
  <c r="J257429" i="5"/>
  <c r="J257430" i="5"/>
  <c r="J257431" i="5"/>
  <c r="J257432" i="5"/>
  <c r="J257433" i="5"/>
  <c r="J257434" i="5"/>
  <c r="J257435" i="5"/>
  <c r="J257436" i="5"/>
  <c r="J257437" i="5"/>
  <c r="J257438" i="5"/>
  <c r="J257439" i="5"/>
  <c r="J257440" i="5"/>
  <c r="J257441" i="5"/>
  <c r="J257442" i="5"/>
  <c r="J257443" i="5"/>
  <c r="J257444" i="5"/>
  <c r="J257445" i="5"/>
  <c r="J257446" i="5"/>
  <c r="J257447" i="5"/>
  <c r="J257448" i="5"/>
  <c r="J257449" i="5"/>
  <c r="J257450" i="5"/>
  <c r="J257451" i="5"/>
  <c r="J257452" i="5"/>
  <c r="J257453" i="5"/>
  <c r="J257454" i="5"/>
  <c r="J257455" i="5"/>
  <c r="J257456" i="5"/>
  <c r="J257457" i="5"/>
  <c r="J257458" i="5"/>
  <c r="J257459" i="5"/>
  <c r="J257460" i="5"/>
  <c r="J257461" i="5"/>
  <c r="J257462" i="5"/>
  <c r="J257463" i="5"/>
  <c r="J257464" i="5"/>
  <c r="J257465" i="5"/>
  <c r="J257466" i="5"/>
  <c r="J257467" i="5"/>
  <c r="J257468" i="5"/>
  <c r="J257469" i="5"/>
  <c r="J257470" i="5"/>
  <c r="J257471" i="5"/>
  <c r="J257472" i="5"/>
  <c r="J257473" i="5"/>
  <c r="J257474" i="5"/>
  <c r="J257475" i="5"/>
  <c r="J257476" i="5"/>
  <c r="J257477" i="5"/>
  <c r="J257478" i="5"/>
  <c r="J257479" i="5"/>
  <c r="J257480" i="5"/>
  <c r="J257481" i="5"/>
  <c r="J257482" i="5"/>
  <c r="J257483" i="5"/>
  <c r="J257484" i="5"/>
  <c r="J257485" i="5"/>
  <c r="J257486" i="5"/>
  <c r="J257487" i="5"/>
  <c r="J257488" i="5"/>
  <c r="J257489" i="5"/>
  <c r="J257490" i="5"/>
  <c r="J257491" i="5"/>
  <c r="J257492" i="5"/>
  <c r="J257493" i="5"/>
  <c r="J257494" i="5"/>
  <c r="J257495" i="5"/>
  <c r="J257496" i="5"/>
  <c r="J257497" i="5"/>
  <c r="J257498" i="5"/>
  <c r="J257499" i="5"/>
  <c r="J257500" i="5"/>
  <c r="J257501" i="5"/>
  <c r="J257502" i="5"/>
  <c r="J257503" i="5"/>
  <c r="J257504" i="5"/>
  <c r="J257505" i="5"/>
  <c r="J257506" i="5"/>
  <c r="J257507" i="5"/>
  <c r="J257508" i="5"/>
  <c r="J257509" i="5"/>
  <c r="J257510" i="5"/>
  <c r="J257511" i="5"/>
  <c r="J257512" i="5"/>
  <c r="J257513" i="5"/>
  <c r="J257514" i="5"/>
  <c r="J257515" i="5"/>
  <c r="J257516" i="5"/>
  <c r="J257517" i="5"/>
  <c r="J257518" i="5"/>
  <c r="J257519" i="5"/>
  <c r="J257520" i="5"/>
  <c r="J257521" i="5"/>
  <c r="J257522" i="5"/>
  <c r="J257523" i="5"/>
  <c r="J257524" i="5"/>
  <c r="J257525" i="5"/>
  <c r="J257526" i="5"/>
  <c r="J257527" i="5"/>
  <c r="J257528" i="5"/>
  <c r="J257529" i="5"/>
  <c r="J257530" i="5"/>
  <c r="J257531" i="5"/>
  <c r="J257532" i="5"/>
  <c r="J257533" i="5"/>
  <c r="J257534" i="5"/>
  <c r="J257535" i="5"/>
  <c r="J257536" i="5"/>
  <c r="J257537" i="5"/>
  <c r="J257538" i="5"/>
  <c r="J257539" i="5"/>
  <c r="J257540" i="5"/>
  <c r="J257541" i="5"/>
  <c r="J257542" i="5"/>
  <c r="J257543" i="5"/>
  <c r="J257544" i="5"/>
  <c r="J257545" i="5"/>
  <c r="J257546" i="5"/>
  <c r="J257547" i="5"/>
  <c r="J257548" i="5"/>
  <c r="J257549" i="5"/>
  <c r="J257550" i="5"/>
  <c r="J257551" i="5"/>
  <c r="J257552" i="5"/>
  <c r="J257553" i="5"/>
  <c r="J257554" i="5"/>
  <c r="J257555" i="5"/>
  <c r="J257556" i="5"/>
  <c r="J257557" i="5"/>
  <c r="J257558" i="5"/>
  <c r="J257559" i="5"/>
  <c r="J257560" i="5"/>
  <c r="J257561" i="5"/>
  <c r="J257562" i="5"/>
  <c r="J257563" i="5"/>
  <c r="J257564" i="5"/>
  <c r="J257565" i="5"/>
  <c r="J257566" i="5"/>
  <c r="J257567" i="5"/>
  <c r="J257568" i="5"/>
  <c r="J257569" i="5"/>
  <c r="J257570" i="5"/>
  <c r="J257571" i="5"/>
  <c r="J257572" i="5"/>
  <c r="J257573" i="5"/>
  <c r="J257574" i="5"/>
  <c r="J257575" i="5"/>
  <c r="J257576" i="5"/>
  <c r="J257577" i="5"/>
  <c r="J257578" i="5"/>
  <c r="J257579" i="5"/>
  <c r="J257580" i="5"/>
  <c r="J257581" i="5"/>
  <c r="J257582" i="5"/>
  <c r="J257583" i="5"/>
  <c r="J257584" i="5"/>
  <c r="J257585" i="5"/>
  <c r="J257586" i="5"/>
  <c r="J257587" i="5"/>
  <c r="J257588" i="5"/>
  <c r="J257589" i="5"/>
  <c r="J257590" i="5"/>
  <c r="J257591" i="5"/>
  <c r="J257592" i="5"/>
  <c r="J257593" i="5"/>
  <c r="J257594" i="5"/>
  <c r="J257595" i="5"/>
  <c r="J257596" i="5"/>
  <c r="J257597" i="5"/>
  <c r="J257598" i="5"/>
  <c r="J257599" i="5"/>
  <c r="J257600" i="5"/>
  <c r="J257601" i="5"/>
  <c r="J257602" i="5"/>
  <c r="J257603" i="5"/>
  <c r="J257604" i="5"/>
  <c r="J257605" i="5"/>
  <c r="J257606" i="5"/>
  <c r="J257607" i="5"/>
  <c r="J257608" i="5"/>
  <c r="J257609" i="5"/>
  <c r="J257610" i="5"/>
  <c r="J257611" i="5"/>
  <c r="J257612" i="5"/>
  <c r="J257613" i="5"/>
  <c r="J257614" i="5"/>
  <c r="J257615" i="5"/>
  <c r="J257616" i="5"/>
  <c r="J257617" i="5"/>
  <c r="J257618" i="5"/>
  <c r="J257619" i="5"/>
  <c r="J257620" i="5"/>
  <c r="J257621" i="5"/>
  <c r="J257622" i="5"/>
  <c r="J257623" i="5"/>
  <c r="J257624" i="5"/>
  <c r="J257625" i="5"/>
  <c r="J257626" i="5"/>
  <c r="J257627" i="5"/>
  <c r="J257628" i="5"/>
  <c r="J257629" i="5"/>
  <c r="J257630" i="5"/>
  <c r="J257631" i="5"/>
  <c r="J257632" i="5"/>
  <c r="J257633" i="5"/>
  <c r="J257634" i="5"/>
  <c r="J257635" i="5"/>
  <c r="J257636" i="5"/>
  <c r="J257637" i="5"/>
  <c r="J257638" i="5"/>
  <c r="J257639" i="5"/>
  <c r="J257640" i="5"/>
  <c r="J257641" i="5"/>
  <c r="J257642" i="5"/>
  <c r="J257643" i="5"/>
  <c r="J257644" i="5"/>
  <c r="J257645" i="5"/>
  <c r="J257646" i="5"/>
  <c r="J257647" i="5"/>
  <c r="J257648" i="5"/>
  <c r="J257649" i="5"/>
  <c r="J257650" i="5"/>
  <c r="J257651" i="5"/>
  <c r="J257652" i="5"/>
  <c r="J257653" i="5"/>
  <c r="J257654" i="5"/>
  <c r="J257655" i="5"/>
  <c r="J257656" i="5"/>
  <c r="J257657" i="5"/>
  <c r="J257658" i="5"/>
  <c r="J257659" i="5"/>
  <c r="J257660" i="5"/>
  <c r="J257661" i="5"/>
  <c r="J257662" i="5"/>
  <c r="J257663" i="5"/>
  <c r="J257664" i="5"/>
  <c r="J257665" i="5"/>
  <c r="J257666" i="5"/>
  <c r="J257667" i="5"/>
  <c r="J257668" i="5"/>
  <c r="J257669" i="5"/>
  <c r="J257670" i="5"/>
  <c r="J257671" i="5"/>
  <c r="J257672" i="5"/>
  <c r="J257673" i="5"/>
  <c r="J257674" i="5"/>
  <c r="J257675" i="5"/>
  <c r="J257676" i="5"/>
  <c r="J257677" i="5"/>
  <c r="J257678" i="5"/>
  <c r="J257679" i="5"/>
  <c r="J257680" i="5"/>
  <c r="J257681" i="5"/>
  <c r="J257682" i="5"/>
  <c r="J257683" i="5"/>
  <c r="J257684" i="5"/>
  <c r="J257685" i="5"/>
  <c r="J257686" i="5"/>
  <c r="J257687" i="5"/>
  <c r="J257688" i="5"/>
  <c r="J257689" i="5"/>
  <c r="J257690" i="5"/>
  <c r="J257691" i="5"/>
  <c r="J257692" i="5"/>
  <c r="J257693" i="5"/>
  <c r="J257694" i="5"/>
  <c r="J257695" i="5"/>
  <c r="J257696" i="5"/>
  <c r="J257697" i="5"/>
  <c r="J257698" i="5"/>
  <c r="J257699" i="5"/>
  <c r="J257700" i="5"/>
  <c r="J257701" i="5"/>
  <c r="J257702" i="5"/>
  <c r="J257703" i="5"/>
  <c r="J257704" i="5"/>
  <c r="J257705" i="5"/>
  <c r="J257706" i="5"/>
  <c r="J257707" i="5"/>
  <c r="J257708" i="5"/>
  <c r="J257709" i="5"/>
  <c r="J257710" i="5"/>
  <c r="J257711" i="5"/>
  <c r="J257712" i="5"/>
  <c r="J257713" i="5"/>
  <c r="J257714" i="5"/>
  <c r="J257715" i="5"/>
  <c r="J257716" i="5"/>
  <c r="J257717" i="5"/>
  <c r="J257718" i="5"/>
  <c r="J257719" i="5"/>
  <c r="J257720" i="5"/>
  <c r="J257721" i="5"/>
  <c r="J257722" i="5"/>
  <c r="J257723" i="5"/>
  <c r="J257724" i="5"/>
  <c r="J257725" i="5"/>
  <c r="J257726" i="5"/>
  <c r="J257727" i="5"/>
  <c r="J257728" i="5"/>
  <c r="J257729" i="5"/>
  <c r="J257730" i="5"/>
  <c r="J257731" i="5"/>
  <c r="J257732" i="5"/>
  <c r="J257733" i="5"/>
  <c r="J257734" i="5"/>
  <c r="J257735" i="5"/>
  <c r="J257736" i="5"/>
  <c r="J257737" i="5"/>
  <c r="J257738" i="5"/>
  <c r="J257739" i="5"/>
  <c r="J257740" i="5"/>
  <c r="J257741" i="5"/>
  <c r="J257742" i="5"/>
  <c r="J257743" i="5"/>
  <c r="J257744" i="5"/>
  <c r="J257745" i="5"/>
  <c r="J257746" i="5"/>
  <c r="J257747" i="5"/>
  <c r="J257748" i="5"/>
  <c r="J257749" i="5"/>
  <c r="J257750" i="5"/>
  <c r="J257751" i="5"/>
  <c r="J257752" i="5"/>
  <c r="J257753" i="5"/>
  <c r="J257754" i="5"/>
  <c r="J257755" i="5"/>
  <c r="J257756" i="5"/>
  <c r="J257757" i="5"/>
  <c r="J257758" i="5"/>
  <c r="J257759" i="5"/>
  <c r="J257760" i="5"/>
  <c r="J257761" i="5"/>
  <c r="J257762" i="5"/>
  <c r="J257763" i="5"/>
  <c r="J257764" i="5"/>
  <c r="J257765" i="5"/>
  <c r="J257766" i="5"/>
  <c r="J257767" i="5"/>
  <c r="J257768" i="5"/>
  <c r="J257769" i="5"/>
  <c r="J257770" i="5"/>
  <c r="J257771" i="5"/>
  <c r="J257772" i="5"/>
  <c r="J257773" i="5"/>
  <c r="J257774" i="5"/>
  <c r="J257775" i="5"/>
  <c r="J257776" i="5"/>
  <c r="J257777" i="5"/>
  <c r="J257778" i="5"/>
  <c r="J257779" i="5"/>
  <c r="J257780" i="5"/>
  <c r="J257781" i="5"/>
  <c r="J257782" i="5"/>
  <c r="J257783" i="5"/>
  <c r="J257784" i="5"/>
  <c r="J257785" i="5"/>
  <c r="J257786" i="5"/>
  <c r="J257787" i="5"/>
  <c r="J257788" i="5"/>
  <c r="J257789" i="5"/>
  <c r="J257790" i="5"/>
  <c r="J257791" i="5"/>
  <c r="J257792" i="5"/>
  <c r="J257793" i="5"/>
  <c r="J257794" i="5"/>
  <c r="J257795" i="5"/>
  <c r="J257796" i="5"/>
  <c r="J257797" i="5"/>
  <c r="J257798" i="5"/>
  <c r="J257799" i="5"/>
  <c r="J257800" i="5"/>
  <c r="J257801" i="5"/>
  <c r="J257802" i="5"/>
  <c r="J257803" i="5"/>
  <c r="J257804" i="5"/>
  <c r="J257805" i="5"/>
  <c r="J257806" i="5"/>
  <c r="J257807" i="5"/>
  <c r="J257808" i="5"/>
  <c r="J257809" i="5"/>
  <c r="J257810" i="5"/>
  <c r="J257811" i="5"/>
  <c r="J257812" i="5"/>
  <c r="J257813" i="5"/>
  <c r="J257814" i="5"/>
  <c r="J257815" i="5"/>
  <c r="J257816" i="5"/>
  <c r="J257817" i="5"/>
  <c r="J257818" i="5"/>
  <c r="J257819" i="5"/>
  <c r="J257820" i="5"/>
  <c r="J257821" i="5"/>
  <c r="J257822" i="5"/>
  <c r="J257823" i="5"/>
  <c r="J257824" i="5"/>
  <c r="J257825" i="5"/>
  <c r="J257826" i="5"/>
  <c r="J257827" i="5"/>
  <c r="J257828" i="5"/>
  <c r="J257829" i="5"/>
  <c r="J257830" i="5"/>
  <c r="J257831" i="5"/>
  <c r="J257832" i="5"/>
  <c r="J257833" i="5"/>
  <c r="J257834" i="5"/>
  <c r="J257835" i="5"/>
  <c r="J257836" i="5"/>
  <c r="J257837" i="5"/>
  <c r="J257838" i="5"/>
  <c r="J257839" i="5"/>
  <c r="J257840" i="5"/>
  <c r="J257841" i="5"/>
  <c r="J257842" i="5"/>
  <c r="J257843" i="5"/>
  <c r="J257844" i="5"/>
  <c r="J257845" i="5"/>
  <c r="J257846" i="5"/>
  <c r="J257847" i="5"/>
  <c r="J257848" i="5"/>
  <c r="J257849" i="5"/>
  <c r="J257850" i="5"/>
  <c r="J257851" i="5"/>
  <c r="J257852" i="5"/>
  <c r="J257853" i="5"/>
  <c r="J257854" i="5"/>
  <c r="J257855" i="5"/>
  <c r="J257856" i="5"/>
  <c r="J257857" i="5"/>
  <c r="J257858" i="5"/>
  <c r="J257859" i="5"/>
  <c r="J257860" i="5"/>
  <c r="J257861" i="5"/>
  <c r="J257862" i="5"/>
  <c r="J257863" i="5"/>
  <c r="J257864" i="5"/>
  <c r="J257865" i="5"/>
  <c r="J257866" i="5"/>
  <c r="J257867" i="5"/>
  <c r="J257868" i="5"/>
  <c r="J257869" i="5"/>
  <c r="J257870" i="5"/>
  <c r="J257871" i="5"/>
  <c r="J257872" i="5"/>
  <c r="J257873" i="5"/>
  <c r="J257874" i="5"/>
  <c r="J257875" i="5"/>
  <c r="J257876" i="5"/>
  <c r="J257877" i="5"/>
  <c r="J257878" i="5"/>
  <c r="J257879" i="5"/>
  <c r="J257880" i="5"/>
  <c r="J257881" i="5"/>
  <c r="J257882" i="5"/>
  <c r="J257883" i="5"/>
  <c r="J257884" i="5"/>
  <c r="J257885" i="5"/>
  <c r="J257886" i="5"/>
  <c r="J257887" i="5"/>
  <c r="J257888" i="5"/>
  <c r="J257889" i="5"/>
  <c r="J257890" i="5"/>
  <c r="J257891" i="5"/>
  <c r="J257892" i="5"/>
  <c r="J257893" i="5"/>
  <c r="J257894" i="5"/>
  <c r="J257895" i="5"/>
  <c r="J257896" i="5"/>
  <c r="J257897" i="5"/>
  <c r="J257898" i="5"/>
  <c r="J257899" i="5"/>
  <c r="J257900" i="5"/>
  <c r="J257901" i="5"/>
  <c r="J257902" i="5"/>
  <c r="J257903" i="5"/>
  <c r="J257904" i="5"/>
  <c r="J257905" i="5"/>
  <c r="J257906" i="5"/>
  <c r="J257907" i="5"/>
  <c r="J257908" i="5"/>
  <c r="J257909" i="5"/>
  <c r="J257910" i="5"/>
  <c r="J257911" i="5"/>
  <c r="J257912" i="5"/>
  <c r="J257913" i="5"/>
  <c r="J257914" i="5"/>
  <c r="J257915" i="5"/>
  <c r="J257916" i="5"/>
  <c r="J257917" i="5"/>
  <c r="J257918" i="5"/>
  <c r="J257919" i="5"/>
  <c r="J257920" i="5"/>
  <c r="J257921" i="5"/>
  <c r="J257922" i="5"/>
  <c r="J257923" i="5"/>
  <c r="J257924" i="5"/>
  <c r="J257925" i="5"/>
  <c r="J257926" i="5"/>
  <c r="J257927" i="5"/>
  <c r="J257928" i="5"/>
  <c r="J257929" i="5"/>
  <c r="J257930" i="5"/>
  <c r="J257931" i="5"/>
  <c r="J257932" i="5"/>
  <c r="J257933" i="5"/>
  <c r="J257934" i="5"/>
  <c r="J257935" i="5"/>
  <c r="J257936" i="5"/>
  <c r="J257937" i="5"/>
  <c r="J257938" i="5"/>
  <c r="J257939" i="5"/>
  <c r="J257940" i="5"/>
  <c r="J257941" i="5"/>
  <c r="J257942" i="5"/>
  <c r="J257943" i="5"/>
  <c r="J257944" i="5"/>
  <c r="J257945" i="5"/>
  <c r="J257946" i="5"/>
  <c r="J257947" i="5"/>
  <c r="J257948" i="5"/>
  <c r="J257949" i="5"/>
  <c r="J257950" i="5"/>
  <c r="J257951" i="5"/>
  <c r="J257952" i="5"/>
  <c r="J257953" i="5"/>
  <c r="J257954" i="5"/>
  <c r="J257955" i="5"/>
  <c r="J257956" i="5"/>
  <c r="J257957" i="5"/>
  <c r="J257958" i="5"/>
  <c r="J257959" i="5"/>
  <c r="J257960" i="5"/>
  <c r="J257961" i="5"/>
  <c r="J257962" i="5"/>
  <c r="J257963" i="5"/>
  <c r="J257964" i="5"/>
  <c r="J257965" i="5"/>
  <c r="J257966" i="5"/>
  <c r="J257967" i="5"/>
  <c r="J257968" i="5"/>
  <c r="J257969" i="5"/>
  <c r="J257970" i="5"/>
  <c r="J257971" i="5"/>
  <c r="J257972" i="5"/>
  <c r="J257973" i="5"/>
  <c r="J257974" i="5"/>
  <c r="J257975" i="5"/>
  <c r="J257976" i="5"/>
  <c r="J257977" i="5"/>
  <c r="J257978" i="5"/>
  <c r="J257979" i="5"/>
  <c r="J257980" i="5"/>
  <c r="J257981" i="5"/>
  <c r="J257982" i="5"/>
  <c r="J257983" i="5"/>
  <c r="J257984" i="5"/>
  <c r="J257985" i="5"/>
  <c r="J257986" i="5"/>
  <c r="J257987" i="5"/>
  <c r="J257988" i="5"/>
  <c r="J257989" i="5"/>
  <c r="J257990" i="5"/>
  <c r="J257991" i="5"/>
  <c r="J257992" i="5"/>
  <c r="J257993" i="5"/>
  <c r="J257994" i="5"/>
  <c r="J257995" i="5"/>
  <c r="J257996" i="5"/>
  <c r="J257997" i="5"/>
  <c r="J257998" i="5"/>
  <c r="J257999" i="5"/>
  <c r="J258000" i="5"/>
  <c r="J258001" i="5"/>
  <c r="J258002" i="5"/>
  <c r="J258003" i="5"/>
  <c r="J258004" i="5"/>
  <c r="J258005" i="5"/>
  <c r="J258006" i="5"/>
  <c r="J258007" i="5"/>
  <c r="J258008" i="5"/>
  <c r="J258009" i="5"/>
  <c r="J258010" i="5"/>
  <c r="J258011" i="5"/>
  <c r="J258012" i="5"/>
  <c r="J258013" i="5"/>
  <c r="J258014" i="5"/>
  <c r="J258015" i="5"/>
  <c r="J258016" i="5"/>
  <c r="J258017" i="5"/>
  <c r="J258018" i="5"/>
  <c r="J258019" i="5"/>
  <c r="J258020" i="5"/>
  <c r="J258021" i="5"/>
  <c r="J258022" i="5"/>
  <c r="J258023" i="5"/>
  <c r="J258024" i="5"/>
  <c r="J258025" i="5"/>
  <c r="J258026" i="5"/>
  <c r="J258027" i="5"/>
  <c r="J258028" i="5"/>
  <c r="J258029" i="5"/>
  <c r="J258030" i="5"/>
  <c r="J258031" i="5"/>
  <c r="J258032" i="5"/>
  <c r="J258033" i="5"/>
  <c r="J258034" i="5"/>
  <c r="J258035" i="5"/>
  <c r="J258036" i="5"/>
  <c r="J258037" i="5"/>
  <c r="J258038" i="5"/>
  <c r="J258039" i="5"/>
  <c r="J258040" i="5"/>
  <c r="J258041" i="5"/>
  <c r="J258042" i="5"/>
  <c r="J258043" i="5"/>
  <c r="J258044" i="5"/>
  <c r="J258045" i="5"/>
  <c r="J258046" i="5"/>
  <c r="J258047" i="5"/>
  <c r="J258048" i="5"/>
  <c r="J258049" i="5"/>
  <c r="J258050" i="5"/>
  <c r="J258051" i="5"/>
  <c r="J258052" i="5"/>
  <c r="J258053" i="5"/>
  <c r="J258054" i="5"/>
  <c r="J258055" i="5"/>
  <c r="J258056" i="5"/>
  <c r="J258057" i="5"/>
  <c r="J258058" i="5"/>
  <c r="J258059" i="5"/>
  <c r="J258060" i="5"/>
  <c r="J258061" i="5"/>
  <c r="J258062" i="5"/>
  <c r="J258063" i="5"/>
  <c r="J258064" i="5"/>
  <c r="J258065" i="5"/>
  <c r="J258066" i="5"/>
  <c r="J258067" i="5"/>
  <c r="J258068" i="5"/>
  <c r="J258069" i="5"/>
  <c r="J258070" i="5"/>
  <c r="J258071" i="5"/>
  <c r="J258072" i="5"/>
  <c r="J258073" i="5"/>
  <c r="J258074" i="5"/>
  <c r="J258075" i="5"/>
  <c r="J258076" i="5"/>
  <c r="J258077" i="5"/>
  <c r="J258078" i="5"/>
  <c r="J258079" i="5"/>
  <c r="J258080" i="5"/>
  <c r="J258081" i="5"/>
  <c r="J258082" i="5"/>
  <c r="J258083" i="5"/>
  <c r="J258084" i="5"/>
  <c r="J258085" i="5"/>
  <c r="J258086" i="5"/>
  <c r="J258087" i="5"/>
  <c r="J258088" i="5"/>
  <c r="J258089" i="5"/>
  <c r="J258090" i="5"/>
  <c r="J258091" i="5"/>
  <c r="J258092" i="5"/>
  <c r="J258093" i="5"/>
  <c r="J258094" i="5"/>
  <c r="J258095" i="5"/>
  <c r="J258096" i="5"/>
  <c r="J258097" i="5"/>
  <c r="J258098" i="5"/>
  <c r="J258099" i="5"/>
  <c r="J258100" i="5"/>
  <c r="J258101" i="5"/>
  <c r="J258102" i="5"/>
  <c r="J258103" i="5"/>
  <c r="J258104" i="5"/>
  <c r="J258105" i="5"/>
  <c r="J258106" i="5"/>
  <c r="J258107" i="5"/>
  <c r="J258108" i="5"/>
  <c r="J258109" i="5"/>
  <c r="J258110" i="5"/>
  <c r="J258111" i="5"/>
  <c r="J258112" i="5"/>
  <c r="J258113" i="5"/>
  <c r="J258114" i="5"/>
  <c r="J258115" i="5"/>
  <c r="J258116" i="5"/>
  <c r="J258117" i="5"/>
  <c r="J258118" i="5"/>
  <c r="J258119" i="5"/>
  <c r="J258120" i="5"/>
  <c r="J258121" i="5"/>
  <c r="J258122" i="5"/>
  <c r="J258123" i="5"/>
  <c r="J258124" i="5"/>
  <c r="J258125" i="5"/>
  <c r="J258126" i="5"/>
  <c r="J258127" i="5"/>
  <c r="J258128" i="5"/>
  <c r="J258129" i="5"/>
  <c r="J258130" i="5"/>
  <c r="J258131" i="5"/>
  <c r="J258132" i="5"/>
  <c r="J258133" i="5"/>
  <c r="J258134" i="5"/>
  <c r="J258135" i="5"/>
  <c r="J258136" i="5"/>
  <c r="J258137" i="5"/>
  <c r="J258138" i="5"/>
  <c r="J258139" i="5"/>
  <c r="J258140" i="5"/>
  <c r="J258141" i="5"/>
  <c r="J258142" i="5"/>
  <c r="J258143" i="5"/>
  <c r="J258144" i="5"/>
  <c r="J258145" i="5"/>
  <c r="J258146" i="5"/>
  <c r="J258147" i="5"/>
  <c r="J258148" i="5"/>
  <c r="J258149" i="5"/>
  <c r="J258150" i="5"/>
  <c r="J258151" i="5"/>
  <c r="J258152" i="5"/>
  <c r="J258153" i="5"/>
  <c r="J258154" i="5"/>
  <c r="J258155" i="5"/>
  <c r="J258156" i="5"/>
  <c r="J258157" i="5"/>
  <c r="J258158" i="5"/>
  <c r="J258159" i="5"/>
  <c r="J258160" i="5"/>
  <c r="J258161" i="5"/>
  <c r="J258162" i="5"/>
  <c r="J258163" i="5"/>
  <c r="J258164" i="5"/>
  <c r="J258165" i="5"/>
  <c r="J258166" i="5"/>
  <c r="J258167" i="5"/>
  <c r="J258168" i="5"/>
  <c r="J258169" i="5"/>
  <c r="J258170" i="5"/>
  <c r="J258171" i="5"/>
  <c r="J258172" i="5"/>
  <c r="J258173" i="5"/>
  <c r="J258174" i="5"/>
  <c r="J258175" i="5"/>
  <c r="J258176" i="5"/>
  <c r="J258177" i="5"/>
  <c r="J258178" i="5"/>
  <c r="J258179" i="5"/>
  <c r="J258180" i="5"/>
  <c r="J258181" i="5"/>
  <c r="J258182" i="5"/>
  <c r="J258183" i="5"/>
  <c r="J258184" i="5"/>
  <c r="J258185" i="5"/>
  <c r="J258186" i="5"/>
  <c r="J258187" i="5"/>
  <c r="J258188" i="5"/>
  <c r="J258189" i="5"/>
  <c r="J258190" i="5"/>
  <c r="J258191" i="5"/>
  <c r="J258192" i="5"/>
  <c r="J258193" i="5"/>
  <c r="J258194" i="5"/>
  <c r="J258195" i="5"/>
  <c r="J258196" i="5"/>
  <c r="J258197" i="5"/>
  <c r="J258198" i="5"/>
  <c r="J258199" i="5"/>
  <c r="J258200" i="5"/>
  <c r="J258201" i="5"/>
  <c r="J258202" i="5"/>
  <c r="J258203" i="5"/>
  <c r="J258204" i="5"/>
  <c r="J258205" i="5"/>
  <c r="J258206" i="5"/>
  <c r="J258207" i="5"/>
  <c r="J258208" i="5"/>
  <c r="J258209" i="5"/>
  <c r="J258210" i="5"/>
  <c r="J258211" i="5"/>
  <c r="J258212" i="5"/>
  <c r="J258213" i="5"/>
  <c r="J258214" i="5"/>
  <c r="J258215" i="5"/>
  <c r="J258216" i="5"/>
  <c r="J258217" i="5"/>
  <c r="J258218" i="5"/>
  <c r="J258219" i="5"/>
  <c r="J258220" i="5"/>
  <c r="J258221" i="5"/>
  <c r="J258222" i="5"/>
  <c r="J258223" i="5"/>
  <c r="J258224" i="5"/>
  <c r="J258225" i="5"/>
  <c r="J258226" i="5"/>
  <c r="J258227" i="5"/>
  <c r="J258228" i="5"/>
  <c r="J258229" i="5"/>
  <c r="J258230" i="5"/>
  <c r="J258231" i="5"/>
  <c r="J258232" i="5"/>
  <c r="J258233" i="5"/>
  <c r="J258234" i="5"/>
  <c r="J258235" i="5"/>
  <c r="J258236" i="5"/>
  <c r="J258237" i="5"/>
  <c r="J258238" i="5"/>
  <c r="J258239" i="5"/>
  <c r="J258240" i="5"/>
  <c r="J258241" i="5"/>
  <c r="J258242" i="5"/>
  <c r="J258243" i="5"/>
  <c r="J258244" i="5"/>
  <c r="J258245" i="5"/>
  <c r="J258246" i="5"/>
  <c r="J258247" i="5"/>
  <c r="J258248" i="5"/>
  <c r="J258249" i="5"/>
  <c r="J258250" i="5"/>
  <c r="J258251" i="5"/>
  <c r="J258252" i="5"/>
  <c r="J258253" i="5"/>
  <c r="J258254" i="5"/>
  <c r="J258255" i="5"/>
  <c r="J258256" i="5"/>
  <c r="J258257" i="5"/>
  <c r="J258258" i="5"/>
  <c r="J258259" i="5"/>
  <c r="J258260" i="5"/>
  <c r="J258261" i="5"/>
  <c r="J258262" i="5"/>
  <c r="J258263" i="5"/>
  <c r="J258264" i="5"/>
  <c r="J258265" i="5"/>
  <c r="J258266" i="5"/>
  <c r="J258267" i="5"/>
  <c r="J258268" i="5"/>
  <c r="J258269" i="5"/>
  <c r="J258270" i="5"/>
  <c r="J258271" i="5"/>
  <c r="J258272" i="5"/>
  <c r="J258273" i="5"/>
  <c r="J258274" i="5"/>
  <c r="J258275" i="5"/>
  <c r="J258276" i="5"/>
  <c r="J258277" i="5"/>
  <c r="J258278" i="5"/>
  <c r="J258279" i="5"/>
  <c r="J258280" i="5"/>
  <c r="J258281" i="5"/>
  <c r="J258282" i="5"/>
  <c r="J258283" i="5"/>
  <c r="J258284" i="5"/>
  <c r="J258285" i="5"/>
  <c r="J258286" i="5"/>
  <c r="J258287" i="5"/>
  <c r="J258288" i="5"/>
  <c r="J258289" i="5"/>
  <c r="J258290" i="5"/>
  <c r="J258291" i="5"/>
  <c r="J258292" i="5"/>
  <c r="J258293" i="5"/>
  <c r="J258294" i="5"/>
  <c r="J258295" i="5"/>
  <c r="J258296" i="5"/>
  <c r="J258297" i="5"/>
  <c r="J258298" i="5"/>
  <c r="J258299" i="5"/>
  <c r="J258300" i="5"/>
  <c r="J258301" i="5"/>
  <c r="J258302" i="5"/>
  <c r="J258303" i="5"/>
  <c r="J258304" i="5"/>
  <c r="J258305" i="5"/>
  <c r="J258306" i="5"/>
  <c r="J258307" i="5"/>
  <c r="J258308" i="5"/>
  <c r="J258309" i="5"/>
  <c r="J258310" i="5"/>
  <c r="J258311" i="5"/>
  <c r="J258312" i="5"/>
  <c r="J258313" i="5"/>
  <c r="J258314" i="5"/>
  <c r="J258315" i="5"/>
  <c r="J258316" i="5"/>
  <c r="J258317" i="5"/>
  <c r="J258318" i="5"/>
  <c r="J258319" i="5"/>
  <c r="J258320" i="5"/>
  <c r="J258321" i="5"/>
  <c r="J258322" i="5"/>
  <c r="J258323" i="5"/>
  <c r="J258324" i="5"/>
  <c r="J258325" i="5"/>
  <c r="J258326" i="5"/>
  <c r="J258327" i="5"/>
  <c r="J258328" i="5"/>
  <c r="J258329" i="5"/>
  <c r="J258330" i="5"/>
  <c r="J258331" i="5"/>
  <c r="J258332" i="5"/>
  <c r="J258333" i="5"/>
  <c r="J258334" i="5"/>
  <c r="J258335" i="5"/>
  <c r="J258336" i="5"/>
  <c r="J258337" i="5"/>
  <c r="J258338" i="5"/>
  <c r="J258339" i="5"/>
  <c r="J258340" i="5"/>
  <c r="J258341" i="5"/>
  <c r="J258342" i="5"/>
  <c r="J258343" i="5"/>
  <c r="J258344" i="5"/>
  <c r="J258345" i="5"/>
  <c r="J258346" i="5"/>
  <c r="J258347" i="5"/>
  <c r="J258348" i="5"/>
  <c r="J258349" i="5"/>
  <c r="J258350" i="5"/>
  <c r="J258351" i="5"/>
  <c r="J258352" i="5"/>
  <c r="J258353" i="5"/>
  <c r="J258354" i="5"/>
  <c r="J258355" i="5"/>
  <c r="J258356" i="5"/>
  <c r="J258357" i="5"/>
  <c r="J258358" i="5"/>
  <c r="J258359" i="5"/>
  <c r="J258360" i="5"/>
  <c r="J258361" i="5"/>
  <c r="J258362" i="5"/>
  <c r="J258363" i="5"/>
  <c r="J258364" i="5"/>
  <c r="J258365" i="5"/>
  <c r="J258366" i="5"/>
  <c r="J258367" i="5"/>
  <c r="J258368" i="5"/>
  <c r="J258369" i="5"/>
  <c r="J258370" i="5"/>
  <c r="J258371" i="5"/>
  <c r="J258372" i="5"/>
  <c r="J258373" i="5"/>
  <c r="J258374" i="5"/>
  <c r="J258375" i="5"/>
  <c r="J258376" i="5"/>
  <c r="J258377" i="5"/>
  <c r="J258378" i="5"/>
  <c r="J258379" i="5"/>
  <c r="J258380" i="5"/>
  <c r="J258381" i="5"/>
  <c r="J258382" i="5"/>
  <c r="J258383" i="5"/>
  <c r="J258384" i="5"/>
  <c r="J258385" i="5"/>
  <c r="J258386" i="5"/>
  <c r="J258387" i="5"/>
  <c r="J258388" i="5"/>
  <c r="J258389" i="5"/>
  <c r="J258390" i="5"/>
  <c r="J258391" i="5"/>
  <c r="J258392" i="5"/>
  <c r="J258393" i="5"/>
  <c r="J258394" i="5"/>
  <c r="J258395" i="5"/>
  <c r="J258396" i="5"/>
  <c r="J258397" i="5"/>
  <c r="J258398" i="5"/>
  <c r="J258399" i="5"/>
  <c r="J258400" i="5"/>
  <c r="J258401" i="5"/>
  <c r="J258402" i="5"/>
  <c r="J258403" i="5"/>
  <c r="J258404" i="5"/>
  <c r="J258405" i="5"/>
  <c r="J258406" i="5"/>
  <c r="J258407" i="5"/>
  <c r="J258408" i="5"/>
  <c r="J258409" i="5"/>
  <c r="J258410" i="5"/>
  <c r="J258411" i="5"/>
  <c r="J258412" i="5"/>
  <c r="J258413" i="5"/>
  <c r="J258414" i="5"/>
  <c r="J258415" i="5"/>
  <c r="J258416" i="5"/>
  <c r="J258417" i="5"/>
  <c r="J258418" i="5"/>
  <c r="J258419" i="5"/>
  <c r="J258420" i="5"/>
  <c r="J258421" i="5"/>
  <c r="J258422" i="5"/>
  <c r="J258423" i="5"/>
  <c r="J258424" i="5"/>
  <c r="J258425" i="5"/>
  <c r="J258426" i="5"/>
  <c r="J258427" i="5"/>
  <c r="J258428" i="5"/>
  <c r="J258429" i="5"/>
  <c r="J258430" i="5"/>
  <c r="J258431" i="5"/>
  <c r="J258432" i="5"/>
  <c r="J258433" i="5"/>
  <c r="J258434" i="5"/>
  <c r="J258435" i="5"/>
  <c r="J258436" i="5"/>
  <c r="J258437" i="5"/>
  <c r="J258438" i="5"/>
  <c r="J258439" i="5"/>
  <c r="J258440" i="5"/>
  <c r="J258441" i="5"/>
  <c r="J258442" i="5"/>
  <c r="J258443" i="5"/>
  <c r="J258444" i="5"/>
  <c r="J258445" i="5"/>
  <c r="J258446" i="5"/>
  <c r="J258447" i="5"/>
  <c r="J258448" i="5"/>
  <c r="J258449" i="5"/>
  <c r="J258450" i="5"/>
  <c r="J258451" i="5"/>
  <c r="J258452" i="5"/>
  <c r="J258453" i="5"/>
  <c r="J258454" i="5"/>
  <c r="J258455" i="5"/>
  <c r="J258456" i="5"/>
  <c r="J258457" i="5"/>
  <c r="J258458" i="5"/>
  <c r="J258459" i="5"/>
  <c r="J258460" i="5"/>
  <c r="J258461" i="5"/>
  <c r="J258462" i="5"/>
  <c r="J258463" i="5"/>
  <c r="J258464" i="5"/>
  <c r="J258465" i="5"/>
  <c r="J258466" i="5"/>
  <c r="J258467" i="5"/>
  <c r="J258468" i="5"/>
  <c r="J258469" i="5"/>
  <c r="J258470" i="5"/>
  <c r="J258471" i="5"/>
  <c r="J258472" i="5"/>
  <c r="J258473" i="5"/>
  <c r="J258474" i="5"/>
  <c r="J258475" i="5"/>
  <c r="J258476" i="5"/>
  <c r="J258477" i="5"/>
  <c r="J258478" i="5"/>
  <c r="J258479" i="5"/>
  <c r="J258480" i="5"/>
  <c r="J258481" i="5"/>
  <c r="J258482" i="5"/>
  <c r="J258483" i="5"/>
  <c r="J258484" i="5"/>
  <c r="J258485" i="5"/>
  <c r="J258486" i="5"/>
  <c r="J258487" i="5"/>
  <c r="J258488" i="5"/>
  <c r="J258489" i="5"/>
  <c r="J258490" i="5"/>
  <c r="J258491" i="5"/>
  <c r="J258492" i="5"/>
  <c r="J258493" i="5"/>
  <c r="J258494" i="5"/>
  <c r="J258495" i="5"/>
  <c r="J258496" i="5"/>
  <c r="J258497" i="5"/>
  <c r="J258498" i="5"/>
  <c r="J258499" i="5"/>
  <c r="J258500" i="5"/>
  <c r="J258501" i="5"/>
  <c r="J258502" i="5"/>
  <c r="J258503" i="5"/>
  <c r="J258504" i="5"/>
  <c r="J258505" i="5"/>
  <c r="J258506" i="5"/>
  <c r="J258507" i="5"/>
  <c r="J258508" i="5"/>
  <c r="J258509" i="5"/>
  <c r="J258510" i="5"/>
  <c r="J258511" i="5"/>
  <c r="J258512" i="5"/>
  <c r="J258513" i="5"/>
  <c r="J258514" i="5"/>
  <c r="J258515" i="5"/>
  <c r="J258516" i="5"/>
  <c r="J258517" i="5"/>
  <c r="J258518" i="5"/>
  <c r="J258519" i="5"/>
  <c r="J258520" i="5"/>
  <c r="J258521" i="5"/>
  <c r="J258522" i="5"/>
  <c r="J258523" i="5"/>
  <c r="J258524" i="5"/>
  <c r="J258525" i="5"/>
  <c r="J258526" i="5"/>
  <c r="J258527" i="5"/>
  <c r="J258528" i="5"/>
  <c r="J258529" i="5"/>
  <c r="J258530" i="5"/>
  <c r="J258531" i="5"/>
  <c r="J258532" i="5"/>
  <c r="J258533" i="5"/>
  <c r="J258534" i="5"/>
  <c r="J258535" i="5"/>
  <c r="J258536" i="5"/>
  <c r="J258537" i="5"/>
  <c r="J258538" i="5"/>
  <c r="J258539" i="5"/>
  <c r="J258540" i="5"/>
  <c r="J258541" i="5"/>
  <c r="J258542" i="5"/>
  <c r="J258543" i="5"/>
  <c r="J258544" i="5"/>
  <c r="J258545" i="5"/>
  <c r="J258546" i="5"/>
  <c r="J258547" i="5"/>
  <c r="J258548" i="5"/>
  <c r="J258549" i="5"/>
  <c r="J258550" i="5"/>
  <c r="J258551" i="5"/>
  <c r="J258552" i="5"/>
  <c r="J258553" i="5"/>
  <c r="J258554" i="5"/>
  <c r="J258555" i="5"/>
  <c r="J258556" i="5"/>
  <c r="J258557" i="5"/>
  <c r="J258558" i="5"/>
  <c r="J258559" i="5"/>
  <c r="J258560" i="5"/>
  <c r="J258561" i="5"/>
  <c r="J258562" i="5"/>
  <c r="J258563" i="5"/>
  <c r="J258564" i="5"/>
  <c r="J258565" i="5"/>
  <c r="J258566" i="5"/>
  <c r="J258567" i="5"/>
  <c r="J258568" i="5"/>
  <c r="J258569" i="5"/>
  <c r="J258570" i="5"/>
  <c r="J258571" i="5"/>
  <c r="J258572" i="5"/>
  <c r="J258573" i="5"/>
  <c r="J258574" i="5"/>
  <c r="J258575" i="5"/>
  <c r="J258576" i="5"/>
  <c r="J258577" i="5"/>
  <c r="J258578" i="5"/>
  <c r="J258579" i="5"/>
  <c r="J258580" i="5"/>
  <c r="J258581" i="5"/>
  <c r="J258582" i="5"/>
  <c r="J258583" i="5"/>
  <c r="J258584" i="5"/>
  <c r="J258585" i="5"/>
  <c r="J258586" i="5"/>
  <c r="J258587" i="5"/>
  <c r="J258588" i="5"/>
  <c r="J258589" i="5"/>
  <c r="J258590" i="5"/>
  <c r="J258591" i="5"/>
  <c r="J258592" i="5"/>
  <c r="J258593" i="5"/>
  <c r="J258594" i="5"/>
  <c r="J258595" i="5"/>
  <c r="J258596" i="5"/>
  <c r="J258597" i="5"/>
  <c r="J258598" i="5"/>
  <c r="J258599" i="5"/>
  <c r="J258600" i="5"/>
  <c r="J258601" i="5"/>
  <c r="J258602" i="5"/>
  <c r="J258603" i="5"/>
  <c r="J258604" i="5"/>
  <c r="J258605" i="5"/>
  <c r="J258606" i="5"/>
  <c r="J258607" i="5"/>
  <c r="J258608" i="5"/>
  <c r="J258609" i="5"/>
  <c r="J258610" i="5"/>
  <c r="J258611" i="5"/>
  <c r="J258612" i="5"/>
  <c r="J258613" i="5"/>
  <c r="J258614" i="5"/>
  <c r="J258615" i="5"/>
  <c r="J258616" i="5"/>
  <c r="J258617" i="5"/>
  <c r="J258618" i="5"/>
  <c r="J258619" i="5"/>
  <c r="J258620" i="5"/>
  <c r="J258621" i="5"/>
  <c r="J258622" i="5"/>
  <c r="J258623" i="5"/>
  <c r="J258624" i="5"/>
  <c r="J258625" i="5"/>
  <c r="J258626" i="5"/>
  <c r="J258627" i="5"/>
  <c r="J258628" i="5"/>
  <c r="J258629" i="5"/>
  <c r="J258630" i="5"/>
  <c r="J258631" i="5"/>
  <c r="J258632" i="5"/>
  <c r="J258633" i="5"/>
  <c r="J258634" i="5"/>
  <c r="J258635" i="5"/>
  <c r="J258636" i="5"/>
  <c r="J258637" i="5"/>
  <c r="J258638" i="5"/>
  <c r="J258639" i="5"/>
  <c r="J258640" i="5"/>
  <c r="J258641" i="5"/>
  <c r="J258642" i="5"/>
  <c r="J258643" i="5"/>
  <c r="J258644" i="5"/>
  <c r="J258645" i="5"/>
  <c r="J258646" i="5"/>
  <c r="J258647" i="5"/>
  <c r="J258648" i="5"/>
  <c r="J258649" i="5"/>
  <c r="J258650" i="5"/>
  <c r="J258651" i="5"/>
  <c r="J258652" i="5"/>
  <c r="J258653" i="5"/>
  <c r="J258654" i="5"/>
  <c r="J258655" i="5"/>
  <c r="J258656" i="5"/>
  <c r="J258657" i="5"/>
  <c r="J258658" i="5"/>
  <c r="J258659" i="5"/>
  <c r="J258660" i="5"/>
  <c r="J258661" i="5"/>
  <c r="J258662" i="5"/>
  <c r="J258663" i="5"/>
  <c r="J258664" i="5"/>
  <c r="J258665" i="5"/>
  <c r="J258666" i="5"/>
  <c r="J258667" i="5"/>
  <c r="J258668" i="5"/>
  <c r="J258669" i="5"/>
  <c r="J258670" i="5"/>
  <c r="J258671" i="5"/>
  <c r="J258672" i="5"/>
  <c r="J258673" i="5"/>
  <c r="J258674" i="5"/>
  <c r="J258675" i="5"/>
  <c r="J258676" i="5"/>
  <c r="J258677" i="5"/>
  <c r="J258678" i="5"/>
  <c r="J258679" i="5"/>
  <c r="J258680" i="5"/>
  <c r="J258681" i="5"/>
  <c r="J258682" i="5"/>
  <c r="J258683" i="5"/>
  <c r="J258684" i="5"/>
  <c r="J258685" i="5"/>
  <c r="J258686" i="5"/>
  <c r="J258687" i="5"/>
  <c r="J258688" i="5"/>
  <c r="J258689" i="5"/>
  <c r="J258690" i="5"/>
  <c r="J258691" i="5"/>
  <c r="J258692" i="5"/>
  <c r="J258693" i="5"/>
  <c r="J258694" i="5"/>
  <c r="J258695" i="5"/>
  <c r="J258696" i="5"/>
  <c r="J258697" i="5"/>
  <c r="J258698" i="5"/>
  <c r="J258699" i="5"/>
  <c r="J258700" i="5"/>
  <c r="J258701" i="5"/>
  <c r="J258702" i="5"/>
  <c r="J258703" i="5"/>
  <c r="J258704" i="5"/>
  <c r="J258705" i="5"/>
  <c r="J258706" i="5"/>
  <c r="J258707" i="5"/>
  <c r="J258708" i="5"/>
  <c r="J258709" i="5"/>
  <c r="J258710" i="5"/>
  <c r="J258711" i="5"/>
  <c r="J258712" i="5"/>
  <c r="J258713" i="5"/>
  <c r="J258714" i="5"/>
  <c r="J258715" i="5"/>
  <c r="J258716" i="5"/>
  <c r="J258717" i="5"/>
  <c r="J258718" i="5"/>
  <c r="J258719" i="5"/>
  <c r="J258720" i="5"/>
  <c r="J258721" i="5"/>
  <c r="J258722" i="5"/>
  <c r="J258723" i="5"/>
  <c r="J258724" i="5"/>
  <c r="J258725" i="5"/>
  <c r="J258726" i="5"/>
  <c r="J258727" i="5"/>
  <c r="J258728" i="5"/>
  <c r="J258729" i="5"/>
  <c r="J258730" i="5"/>
  <c r="J258731" i="5"/>
  <c r="J258732" i="5"/>
  <c r="J258733" i="5"/>
  <c r="J258734" i="5"/>
  <c r="J258735" i="5"/>
  <c r="J258736" i="5"/>
  <c r="J258737" i="5"/>
  <c r="J258738" i="5"/>
  <c r="J258739" i="5"/>
  <c r="J258740" i="5"/>
  <c r="J258741" i="5"/>
  <c r="J258742" i="5"/>
  <c r="J258743" i="5"/>
  <c r="J258744" i="5"/>
  <c r="J258745" i="5"/>
  <c r="J258746" i="5"/>
  <c r="J258747" i="5"/>
  <c r="J258748" i="5"/>
  <c r="J258749" i="5"/>
  <c r="J258750" i="5"/>
  <c r="J258751" i="5"/>
  <c r="J258752" i="5"/>
  <c r="J258753" i="5"/>
  <c r="J258754" i="5"/>
  <c r="J258755" i="5"/>
  <c r="J258756" i="5"/>
  <c r="J258757" i="5"/>
  <c r="J258758" i="5"/>
  <c r="J258759" i="5"/>
  <c r="J258760" i="5"/>
  <c r="J258761" i="5"/>
  <c r="J258762" i="5"/>
  <c r="J258763" i="5"/>
  <c r="J258764" i="5"/>
  <c r="J258765" i="5"/>
  <c r="J258766" i="5"/>
  <c r="J258767" i="5"/>
  <c r="J258768" i="5"/>
  <c r="J258769" i="5"/>
  <c r="J258770" i="5"/>
  <c r="J258771" i="5"/>
  <c r="J258772" i="5"/>
  <c r="J258773" i="5"/>
  <c r="J258774" i="5"/>
  <c r="J258775" i="5"/>
  <c r="J258776" i="5"/>
  <c r="J258777" i="5"/>
  <c r="J258778" i="5"/>
  <c r="J258779" i="5"/>
  <c r="J258780" i="5"/>
  <c r="J258781" i="5"/>
  <c r="J258782" i="5"/>
  <c r="J258783" i="5"/>
  <c r="J258784" i="5"/>
  <c r="J258785" i="5"/>
  <c r="J258786" i="5"/>
  <c r="J258787" i="5"/>
  <c r="J258788" i="5"/>
  <c r="J258789" i="5"/>
  <c r="J258790" i="5"/>
  <c r="J258791" i="5"/>
  <c r="J258792" i="5"/>
  <c r="J258793" i="5"/>
  <c r="J258794" i="5"/>
  <c r="J258795" i="5"/>
  <c r="J258796" i="5"/>
  <c r="J258797" i="5"/>
  <c r="J258798" i="5"/>
  <c r="J258799" i="5"/>
  <c r="J258800" i="5"/>
  <c r="J258801" i="5"/>
  <c r="J258802" i="5"/>
  <c r="J258803" i="5"/>
  <c r="J258804" i="5"/>
  <c r="J258805" i="5"/>
  <c r="J258806" i="5"/>
  <c r="J258807" i="5"/>
  <c r="J258808" i="5"/>
  <c r="J258809" i="5"/>
  <c r="J258810" i="5"/>
  <c r="J258811" i="5"/>
  <c r="J258812" i="5"/>
  <c r="J258813" i="5"/>
  <c r="J258814" i="5"/>
  <c r="J258815" i="5"/>
  <c r="J258816" i="5"/>
  <c r="J258817" i="5"/>
  <c r="J258818" i="5"/>
  <c r="J258819" i="5"/>
  <c r="J258820" i="5"/>
  <c r="J258821" i="5"/>
  <c r="J258822" i="5"/>
  <c r="J258823" i="5"/>
  <c r="J258824" i="5"/>
  <c r="J258825" i="5"/>
  <c r="J258826" i="5"/>
  <c r="J258827" i="5"/>
  <c r="J258828" i="5"/>
  <c r="J258829" i="5"/>
  <c r="J258830" i="5"/>
  <c r="J258831" i="5"/>
  <c r="J258832" i="5"/>
  <c r="J258833" i="5"/>
  <c r="J258834" i="5"/>
  <c r="J258835" i="5"/>
  <c r="J258836" i="5"/>
  <c r="J258837" i="5"/>
  <c r="J258838" i="5"/>
  <c r="J258839" i="5"/>
  <c r="J258840" i="5"/>
  <c r="J258841" i="5"/>
  <c r="J258842" i="5"/>
  <c r="J258843" i="5"/>
  <c r="J258844" i="5"/>
  <c r="J258845" i="5"/>
  <c r="J258846" i="5"/>
  <c r="J258847" i="5"/>
  <c r="J258848" i="5"/>
  <c r="J258849" i="5"/>
  <c r="J258850" i="5"/>
  <c r="J258851" i="5"/>
  <c r="J258852" i="5"/>
  <c r="J258853" i="5"/>
  <c r="J258854" i="5"/>
  <c r="J258855" i="5"/>
  <c r="J258856" i="5"/>
  <c r="J258857" i="5"/>
  <c r="J258858" i="5"/>
  <c r="J258859" i="5"/>
  <c r="J258860" i="5"/>
  <c r="J258861" i="5"/>
  <c r="J258862" i="5"/>
  <c r="J258863" i="5"/>
  <c r="J258864" i="5"/>
  <c r="J258865" i="5"/>
  <c r="J258866" i="5"/>
  <c r="J258867" i="5"/>
  <c r="J258868" i="5"/>
  <c r="J258869" i="5"/>
  <c r="J258870" i="5"/>
  <c r="J258871" i="5"/>
  <c r="J258872" i="5"/>
  <c r="J258873" i="5"/>
  <c r="J258874" i="5"/>
  <c r="J258875" i="5"/>
  <c r="J258876" i="5"/>
  <c r="J258877" i="5"/>
  <c r="J258878" i="5"/>
  <c r="J258879" i="5"/>
  <c r="J258880" i="5"/>
  <c r="J258881" i="5"/>
  <c r="J258882" i="5"/>
  <c r="J258883" i="5"/>
  <c r="J258884" i="5"/>
  <c r="J258885" i="5"/>
  <c r="J258886" i="5"/>
  <c r="J258887" i="5"/>
  <c r="J258888" i="5"/>
  <c r="J258889" i="5"/>
  <c r="J258890" i="5"/>
  <c r="J258891" i="5"/>
  <c r="J258892" i="5"/>
  <c r="J258893" i="5"/>
  <c r="J258894" i="5"/>
  <c r="J258895" i="5"/>
  <c r="J258896" i="5"/>
  <c r="J258897" i="5"/>
  <c r="J258898" i="5"/>
  <c r="J258899" i="5"/>
  <c r="J258900" i="5"/>
  <c r="J258901" i="5"/>
  <c r="J258902" i="5"/>
  <c r="J258903" i="5"/>
  <c r="J258904" i="5"/>
  <c r="J258905" i="5"/>
  <c r="J258906" i="5"/>
  <c r="J258907" i="5"/>
  <c r="J258908" i="5"/>
  <c r="J258909" i="5"/>
  <c r="J258910" i="5"/>
  <c r="J258911" i="5"/>
  <c r="J258912" i="5"/>
  <c r="J258913" i="5"/>
  <c r="J258914" i="5"/>
  <c r="J258915" i="5"/>
  <c r="J258916" i="5"/>
  <c r="J258917" i="5"/>
  <c r="J258918" i="5"/>
  <c r="J258919" i="5"/>
  <c r="J258920" i="5"/>
  <c r="J258921" i="5"/>
  <c r="J258922" i="5"/>
  <c r="J258923" i="5"/>
  <c r="J258924" i="5"/>
  <c r="J258925" i="5"/>
  <c r="J258926" i="5"/>
  <c r="J258927" i="5"/>
  <c r="J258928" i="5"/>
  <c r="J258929" i="5"/>
  <c r="J258930" i="5"/>
  <c r="J258931" i="5"/>
  <c r="J258932" i="5"/>
  <c r="J258933" i="5"/>
  <c r="J258934" i="5"/>
  <c r="J258935" i="5"/>
  <c r="J258936" i="5"/>
  <c r="J258937" i="5"/>
  <c r="J258938" i="5"/>
  <c r="J258939" i="5"/>
  <c r="J258940" i="5"/>
  <c r="J258941" i="5"/>
  <c r="J258942" i="5"/>
  <c r="J258943" i="5"/>
  <c r="J258944" i="5"/>
  <c r="J258945" i="5"/>
  <c r="J258946" i="5"/>
  <c r="J258947" i="5"/>
  <c r="J258948" i="5"/>
  <c r="J258949" i="5"/>
  <c r="J258950" i="5"/>
  <c r="J258951" i="5"/>
  <c r="J258952" i="5"/>
  <c r="J258953" i="5"/>
  <c r="J258954" i="5"/>
  <c r="J258955" i="5"/>
  <c r="J258956" i="5"/>
  <c r="J258957" i="5"/>
  <c r="J258958" i="5"/>
  <c r="J258959" i="5"/>
  <c r="J258960" i="5"/>
  <c r="J258961" i="5"/>
  <c r="J258962" i="5"/>
  <c r="J258963" i="5"/>
  <c r="J258964" i="5"/>
  <c r="J258965" i="5"/>
  <c r="J258966" i="5"/>
  <c r="J258967" i="5"/>
  <c r="J258968" i="5"/>
  <c r="J258969" i="5"/>
  <c r="J258970" i="5"/>
  <c r="J258971" i="5"/>
  <c r="J258972" i="5"/>
  <c r="J258973" i="5"/>
  <c r="J258974" i="5"/>
  <c r="J258975" i="5"/>
  <c r="J258976" i="5"/>
  <c r="J258977" i="5"/>
  <c r="J258978" i="5"/>
  <c r="J258979" i="5"/>
  <c r="J258980" i="5"/>
  <c r="J258981" i="5"/>
  <c r="J258982" i="5"/>
  <c r="J258983" i="5"/>
  <c r="J258984" i="5"/>
  <c r="J258985" i="5"/>
  <c r="J258986" i="5"/>
  <c r="J258987" i="5"/>
  <c r="J258988" i="5"/>
  <c r="J258989" i="5"/>
  <c r="J258990" i="5"/>
  <c r="J258991" i="5"/>
  <c r="J258992" i="5"/>
  <c r="J258993" i="5"/>
  <c r="J258994" i="5"/>
  <c r="J258995" i="5"/>
  <c r="J258996" i="5"/>
  <c r="J258997" i="5"/>
  <c r="J258998" i="5"/>
  <c r="J258999" i="5"/>
  <c r="J259000" i="5"/>
  <c r="J259001" i="5"/>
  <c r="J259002" i="5"/>
  <c r="J259003" i="5"/>
  <c r="J259004" i="5"/>
  <c r="J259005" i="5"/>
  <c r="J259006" i="5"/>
  <c r="J259007" i="5"/>
  <c r="J259008" i="5"/>
  <c r="J259009" i="5"/>
  <c r="J259010" i="5"/>
  <c r="J259011" i="5"/>
  <c r="J259012" i="5"/>
  <c r="J259013" i="5"/>
  <c r="J259014" i="5"/>
  <c r="J259015" i="5"/>
  <c r="J259016" i="5"/>
  <c r="J259017" i="5"/>
  <c r="J259018" i="5"/>
  <c r="J259019" i="5"/>
  <c r="J259020" i="5"/>
  <c r="J259021" i="5"/>
  <c r="J259022" i="5"/>
  <c r="J259023" i="5"/>
  <c r="J259024" i="5"/>
  <c r="J259025" i="5"/>
  <c r="J259026" i="5"/>
  <c r="J259027" i="5"/>
  <c r="J259028" i="5"/>
  <c r="J259029" i="5"/>
  <c r="J259030" i="5"/>
  <c r="J259031" i="5"/>
  <c r="J259032" i="5"/>
  <c r="J259033" i="5"/>
  <c r="J259034" i="5"/>
  <c r="J259035" i="5"/>
  <c r="J259036" i="5"/>
  <c r="J259037" i="5"/>
  <c r="J259038" i="5"/>
  <c r="J259039" i="5"/>
  <c r="J259040" i="5"/>
  <c r="J259041" i="5"/>
  <c r="J259042" i="5"/>
  <c r="J259043" i="5"/>
  <c r="J259044" i="5"/>
  <c r="J259045" i="5"/>
  <c r="J259046" i="5"/>
  <c r="J259047" i="5"/>
  <c r="J259048" i="5"/>
  <c r="J259049" i="5"/>
  <c r="J259050" i="5"/>
  <c r="J259051" i="5"/>
  <c r="J259052" i="5"/>
  <c r="J259053" i="5"/>
  <c r="J259054" i="5"/>
  <c r="J259055" i="5"/>
  <c r="J259056" i="5"/>
  <c r="J259057" i="5"/>
  <c r="J259058" i="5"/>
  <c r="J259059" i="5"/>
  <c r="J259060" i="5"/>
  <c r="J259061" i="5"/>
  <c r="J259062" i="5"/>
  <c r="J259063" i="5"/>
  <c r="J259064" i="5"/>
  <c r="J259065" i="5"/>
  <c r="J259066" i="5"/>
  <c r="J259067" i="5"/>
  <c r="J259068" i="5"/>
  <c r="J259069" i="5"/>
  <c r="J259070" i="5"/>
  <c r="J259071" i="5"/>
  <c r="J259072" i="5"/>
  <c r="J259073" i="5"/>
  <c r="J259074" i="5"/>
  <c r="J259075" i="5"/>
  <c r="J259076" i="5"/>
  <c r="J259077" i="5"/>
  <c r="J259078" i="5"/>
  <c r="J259079" i="5"/>
  <c r="J259080" i="5"/>
  <c r="J259081" i="5"/>
  <c r="J259082" i="5"/>
  <c r="J259083" i="5"/>
  <c r="J259084" i="5"/>
  <c r="J259085" i="5"/>
  <c r="J259086" i="5"/>
  <c r="J259087" i="5"/>
  <c r="J259088" i="5"/>
  <c r="J259089" i="5"/>
  <c r="J259090" i="5"/>
  <c r="J259091" i="5"/>
  <c r="J259092" i="5"/>
  <c r="J259093" i="5"/>
  <c r="J259094" i="5"/>
  <c r="J259095" i="5"/>
  <c r="J259096" i="5"/>
  <c r="J259097" i="5"/>
  <c r="J259098" i="5"/>
  <c r="J259099" i="5"/>
  <c r="J259100" i="5"/>
  <c r="J259101" i="5"/>
  <c r="J259102" i="5"/>
  <c r="J259103" i="5"/>
  <c r="J259104" i="5"/>
  <c r="J259105" i="5"/>
  <c r="J259106" i="5"/>
  <c r="J259107" i="5"/>
  <c r="J259108" i="5"/>
  <c r="J259109" i="5"/>
  <c r="J259110" i="5"/>
  <c r="J259111" i="5"/>
  <c r="J259112" i="5"/>
  <c r="J259113" i="5"/>
  <c r="J259114" i="5"/>
  <c r="J259115" i="5"/>
  <c r="J259116" i="5"/>
  <c r="J259117" i="5"/>
  <c r="J259118" i="5"/>
  <c r="J259119" i="5"/>
  <c r="J259120" i="5"/>
  <c r="J259121" i="5"/>
  <c r="J259122" i="5"/>
  <c r="J259123" i="5"/>
  <c r="J259124" i="5"/>
  <c r="J259125" i="5"/>
  <c r="J259126" i="5"/>
  <c r="J259127" i="5"/>
  <c r="J259128" i="5"/>
  <c r="J259129" i="5"/>
  <c r="J259130" i="5"/>
  <c r="J259131" i="5"/>
  <c r="J259132" i="5"/>
  <c r="J259133" i="5"/>
  <c r="J259134" i="5"/>
  <c r="J259135" i="5"/>
  <c r="J259136" i="5"/>
  <c r="J259137" i="5"/>
  <c r="J259138" i="5"/>
  <c r="J259139" i="5"/>
  <c r="J259140" i="5"/>
  <c r="J259141" i="5"/>
  <c r="J259142" i="5"/>
  <c r="J259143" i="5"/>
  <c r="J259144" i="5"/>
  <c r="J259145" i="5"/>
  <c r="J259146" i="5"/>
  <c r="J259147" i="5"/>
  <c r="J259148" i="5"/>
  <c r="J259149" i="5"/>
  <c r="J259150" i="5"/>
  <c r="J259151" i="5"/>
  <c r="J259152" i="5"/>
  <c r="J259153" i="5"/>
  <c r="J259154" i="5"/>
  <c r="J259155" i="5"/>
  <c r="J259156" i="5"/>
  <c r="J259157" i="5"/>
  <c r="J259158" i="5"/>
  <c r="J259159" i="5"/>
  <c r="J259160" i="5"/>
  <c r="J259161" i="5"/>
  <c r="J259162" i="5"/>
  <c r="J259163" i="5"/>
  <c r="J259164" i="5"/>
  <c r="J259165" i="5"/>
  <c r="J259166" i="5"/>
  <c r="J259167" i="5"/>
  <c r="J259168" i="5"/>
  <c r="J259169" i="5"/>
  <c r="J259170" i="5"/>
  <c r="J259171" i="5"/>
  <c r="J259172" i="5"/>
  <c r="J259173" i="5"/>
  <c r="J259174" i="5"/>
  <c r="J259175" i="5"/>
  <c r="J259176" i="5"/>
  <c r="J259177" i="5"/>
  <c r="J259178" i="5"/>
  <c r="J259179" i="5"/>
  <c r="J259180" i="5"/>
  <c r="J259181" i="5"/>
  <c r="J259182" i="5"/>
  <c r="J259183" i="5"/>
  <c r="J259184" i="5"/>
  <c r="J259185" i="5"/>
  <c r="J259186" i="5"/>
  <c r="J259187" i="5"/>
  <c r="J259188" i="5"/>
  <c r="J259189" i="5"/>
  <c r="J259190" i="5"/>
  <c r="J259191" i="5"/>
  <c r="J259192" i="5"/>
  <c r="J259193" i="5"/>
  <c r="J259194" i="5"/>
  <c r="J259195" i="5"/>
  <c r="J259196" i="5"/>
  <c r="J259197" i="5"/>
  <c r="J259198" i="5"/>
  <c r="J259199" i="5"/>
  <c r="J259200" i="5"/>
  <c r="J259201" i="5"/>
  <c r="J259202" i="5"/>
  <c r="J259203" i="5"/>
  <c r="J259204" i="5"/>
  <c r="J259205" i="5"/>
  <c r="J259206" i="5"/>
  <c r="J259207" i="5"/>
  <c r="J259208" i="5"/>
  <c r="J259209" i="5"/>
  <c r="J259210" i="5"/>
  <c r="J259211" i="5"/>
  <c r="J259212" i="5"/>
  <c r="J259213" i="5"/>
  <c r="J259214" i="5"/>
  <c r="J259215" i="5"/>
  <c r="J259216" i="5"/>
  <c r="J259217" i="5"/>
  <c r="J259218" i="5"/>
  <c r="J259219" i="5"/>
  <c r="J259220" i="5"/>
  <c r="J259221" i="5"/>
  <c r="J259222" i="5"/>
  <c r="J259223" i="5"/>
  <c r="J259224" i="5"/>
  <c r="J259225" i="5"/>
  <c r="J259226" i="5"/>
  <c r="J259227" i="5"/>
  <c r="J259228" i="5"/>
  <c r="J259229" i="5"/>
  <c r="J259230" i="5"/>
  <c r="J259231" i="5"/>
  <c r="J259232" i="5"/>
  <c r="J259233" i="5"/>
  <c r="J259234" i="5"/>
  <c r="J259235" i="5"/>
  <c r="J259236" i="5"/>
  <c r="J259237" i="5"/>
  <c r="J259238" i="5"/>
  <c r="J259239" i="5"/>
  <c r="J259240" i="5"/>
  <c r="J259241" i="5"/>
  <c r="J259242" i="5"/>
  <c r="J259243" i="5"/>
  <c r="J259244" i="5"/>
  <c r="J259245" i="5"/>
  <c r="J259246" i="5"/>
  <c r="J259247" i="5"/>
  <c r="J259248" i="5"/>
  <c r="J259249" i="5"/>
  <c r="J259250" i="5"/>
  <c r="J259251" i="5"/>
  <c r="J259252" i="5"/>
  <c r="J259253" i="5"/>
  <c r="J259254" i="5"/>
  <c r="J259255" i="5"/>
  <c r="J259256" i="5"/>
  <c r="J259257" i="5"/>
  <c r="J259258" i="5"/>
  <c r="J259259" i="5"/>
  <c r="J259260" i="5"/>
  <c r="J259261" i="5"/>
  <c r="J259262" i="5"/>
  <c r="J259263" i="5"/>
  <c r="J259264" i="5"/>
  <c r="J259265" i="5"/>
  <c r="J259266" i="5"/>
  <c r="J259267" i="5"/>
  <c r="J259268" i="5"/>
  <c r="J259269" i="5"/>
  <c r="J259270" i="5"/>
  <c r="J259271" i="5"/>
  <c r="J259272" i="5"/>
  <c r="J259273" i="5"/>
  <c r="J259274" i="5"/>
  <c r="J259275" i="5"/>
  <c r="J259276" i="5"/>
  <c r="J259277" i="5"/>
  <c r="J259278" i="5"/>
  <c r="J259279" i="5"/>
  <c r="J259280" i="5"/>
  <c r="J259281" i="5"/>
  <c r="J259282" i="5"/>
  <c r="J259283" i="5"/>
  <c r="J259284" i="5"/>
  <c r="J259285" i="5"/>
  <c r="J259286" i="5"/>
  <c r="J259287" i="5"/>
  <c r="J259288" i="5"/>
  <c r="J259289" i="5"/>
  <c r="J259290" i="5"/>
  <c r="J259291" i="5"/>
  <c r="J259292" i="5"/>
  <c r="J259293" i="5"/>
  <c r="J259294" i="5"/>
  <c r="J259295" i="5"/>
  <c r="J259296" i="5"/>
  <c r="J259297" i="5"/>
  <c r="J259298" i="5"/>
  <c r="J259299" i="5"/>
  <c r="J259300" i="5"/>
  <c r="J259301" i="5"/>
  <c r="J259302" i="5"/>
  <c r="J259303" i="5"/>
  <c r="J259304" i="5"/>
  <c r="J259305" i="5"/>
  <c r="J259306" i="5"/>
  <c r="J259307" i="5"/>
  <c r="J259308" i="5"/>
  <c r="J259309" i="5"/>
  <c r="J259310" i="5"/>
  <c r="J259311" i="5"/>
  <c r="J259312" i="5"/>
  <c r="J259313" i="5"/>
  <c r="J259314" i="5"/>
  <c r="J259315" i="5"/>
  <c r="J259316" i="5"/>
  <c r="J259317" i="5"/>
  <c r="J259318" i="5"/>
  <c r="J259319" i="5"/>
  <c r="J259320" i="5"/>
  <c r="J259321" i="5"/>
  <c r="J259322" i="5"/>
  <c r="J259323" i="5"/>
  <c r="J259324" i="5"/>
  <c r="J259325" i="5"/>
  <c r="J259326" i="5"/>
  <c r="J259327" i="5"/>
  <c r="J259328" i="5"/>
  <c r="J259329" i="5"/>
  <c r="J259330" i="5"/>
  <c r="J259331" i="5"/>
  <c r="J259332" i="5"/>
  <c r="J259333" i="5"/>
  <c r="J259334" i="5"/>
  <c r="J259335" i="5"/>
  <c r="J259336" i="5"/>
  <c r="J259337" i="5"/>
  <c r="J259338" i="5"/>
  <c r="J259339" i="5"/>
  <c r="J259340" i="5"/>
  <c r="J259341" i="5"/>
  <c r="J259342" i="5"/>
  <c r="J259343" i="5"/>
  <c r="J259344" i="5"/>
  <c r="J259345" i="5"/>
  <c r="J259346" i="5"/>
  <c r="J259347" i="5"/>
  <c r="J259348" i="5"/>
  <c r="J259349" i="5"/>
  <c r="J259350" i="5"/>
  <c r="J259351" i="5"/>
  <c r="J259352" i="5"/>
  <c r="J259353" i="5"/>
  <c r="J259354" i="5"/>
  <c r="J259355" i="5"/>
  <c r="J259356" i="5"/>
  <c r="J259357" i="5"/>
  <c r="J259358" i="5"/>
  <c r="J259359" i="5"/>
  <c r="J259360" i="5"/>
  <c r="J259361" i="5"/>
  <c r="J259362" i="5"/>
  <c r="J259363" i="5"/>
  <c r="J259364" i="5"/>
  <c r="J259365" i="5"/>
  <c r="J259366" i="5"/>
  <c r="J259367" i="5"/>
  <c r="J259368" i="5"/>
  <c r="J259369" i="5"/>
  <c r="J259370" i="5"/>
  <c r="J259371" i="5"/>
  <c r="J259372" i="5"/>
  <c r="J259373" i="5"/>
  <c r="J259374" i="5"/>
  <c r="J259375" i="5"/>
  <c r="J259376" i="5"/>
  <c r="J259377" i="5"/>
  <c r="J259378" i="5"/>
  <c r="J259379" i="5"/>
  <c r="J259380" i="5"/>
  <c r="J259381" i="5"/>
  <c r="J259382" i="5"/>
  <c r="J259383" i="5"/>
  <c r="J259384" i="5"/>
  <c r="J259385" i="5"/>
  <c r="J259386" i="5"/>
  <c r="J259387" i="5"/>
  <c r="J259388" i="5"/>
  <c r="J259389" i="5"/>
  <c r="J259390" i="5"/>
  <c r="J259391" i="5"/>
  <c r="J259392" i="5"/>
  <c r="J259393" i="5"/>
  <c r="J259394" i="5"/>
  <c r="J259395" i="5"/>
  <c r="J259396" i="5"/>
  <c r="J259397" i="5"/>
  <c r="J259398" i="5"/>
  <c r="J259399" i="5"/>
  <c r="J259400" i="5"/>
  <c r="J259401" i="5"/>
  <c r="J259402" i="5"/>
  <c r="J259403" i="5"/>
  <c r="J259404" i="5"/>
  <c r="J259405" i="5"/>
  <c r="J259406" i="5"/>
  <c r="J259407" i="5"/>
  <c r="J259408" i="5"/>
  <c r="J259409" i="5"/>
  <c r="J259410" i="5"/>
  <c r="J259411" i="5"/>
  <c r="J259412" i="5"/>
  <c r="J259413" i="5"/>
  <c r="J259414" i="5"/>
  <c r="J259415" i="5"/>
  <c r="J259416" i="5"/>
  <c r="J259417" i="5"/>
  <c r="J259418" i="5"/>
  <c r="J259419" i="5"/>
  <c r="J259420" i="5"/>
  <c r="J259421" i="5"/>
  <c r="J259422" i="5"/>
  <c r="J259423" i="5"/>
  <c r="J259424" i="5"/>
  <c r="J259425" i="5"/>
  <c r="J259426" i="5"/>
  <c r="J259427" i="5"/>
  <c r="J259428" i="5"/>
  <c r="J259429" i="5"/>
  <c r="J259430" i="5"/>
  <c r="J259431" i="5"/>
  <c r="J259432" i="5"/>
  <c r="J259433" i="5"/>
  <c r="J259434" i="5"/>
  <c r="J259435" i="5"/>
  <c r="J259436" i="5"/>
  <c r="J259437" i="5"/>
  <c r="J259438" i="5"/>
  <c r="J259439" i="5"/>
  <c r="J259440" i="5"/>
  <c r="J259441" i="5"/>
  <c r="J259442" i="5"/>
  <c r="J259443" i="5"/>
  <c r="J259444" i="5"/>
  <c r="J259445" i="5"/>
  <c r="J259446" i="5"/>
  <c r="J259447" i="5"/>
  <c r="J259448" i="5"/>
  <c r="J259449" i="5"/>
  <c r="J259450" i="5"/>
  <c r="J259451" i="5"/>
  <c r="J259452" i="5"/>
  <c r="J259453" i="5"/>
  <c r="J259454" i="5"/>
  <c r="J259455" i="5"/>
  <c r="J259456" i="5"/>
  <c r="J259457" i="5"/>
  <c r="J259458" i="5"/>
  <c r="J259459" i="5"/>
  <c r="J259460" i="5"/>
  <c r="J259461" i="5"/>
  <c r="J259462" i="5"/>
  <c r="J259463" i="5"/>
  <c r="J259464" i="5"/>
  <c r="J259465" i="5"/>
  <c r="J259466" i="5"/>
  <c r="J259467" i="5"/>
  <c r="J259468" i="5"/>
  <c r="J259469" i="5"/>
  <c r="J259470" i="5"/>
  <c r="J259471" i="5"/>
  <c r="J259472" i="5"/>
  <c r="J259473" i="5"/>
  <c r="J259474" i="5"/>
  <c r="J259475" i="5"/>
  <c r="J259476" i="5"/>
  <c r="J259477" i="5"/>
  <c r="J259478" i="5"/>
  <c r="J259479" i="5"/>
  <c r="J259480" i="5"/>
  <c r="J259481" i="5"/>
  <c r="J259482" i="5"/>
  <c r="J259483" i="5"/>
  <c r="J259484" i="5"/>
  <c r="J259485" i="5"/>
  <c r="J259486" i="5"/>
  <c r="J259487" i="5"/>
  <c r="J259488" i="5"/>
  <c r="J259489" i="5"/>
  <c r="J259490" i="5"/>
  <c r="J259491" i="5"/>
  <c r="J259492" i="5"/>
  <c r="J259493" i="5"/>
  <c r="J259494" i="5"/>
  <c r="J259495" i="5"/>
  <c r="J259496" i="5"/>
  <c r="J259497" i="5"/>
  <c r="J259498" i="5"/>
  <c r="J259499" i="5"/>
  <c r="J259500" i="5"/>
  <c r="J259501" i="5"/>
  <c r="J259502" i="5"/>
  <c r="J259503" i="5"/>
  <c r="J259504" i="5"/>
  <c r="J259505" i="5"/>
  <c r="J259506" i="5"/>
  <c r="J259507" i="5"/>
  <c r="J259508" i="5"/>
  <c r="J259509" i="5"/>
  <c r="J259510" i="5"/>
  <c r="J259511" i="5"/>
  <c r="J259512" i="5"/>
  <c r="J259513" i="5"/>
  <c r="J259514" i="5"/>
  <c r="J259515" i="5"/>
  <c r="J259516" i="5"/>
  <c r="J259517" i="5"/>
  <c r="J259518" i="5"/>
  <c r="J259519" i="5"/>
  <c r="J259520" i="5"/>
  <c r="J259521" i="5"/>
  <c r="J259522" i="5"/>
  <c r="J259523" i="5"/>
  <c r="J259524" i="5"/>
  <c r="J259525" i="5"/>
  <c r="J259526" i="5"/>
  <c r="J259527" i="5"/>
  <c r="J259528" i="5"/>
  <c r="J259529" i="5"/>
  <c r="J259530" i="5"/>
  <c r="J259531" i="5"/>
  <c r="J259532" i="5"/>
  <c r="J259533" i="5"/>
  <c r="J259534" i="5"/>
  <c r="J259535" i="5"/>
  <c r="J259536" i="5"/>
  <c r="J259537" i="5"/>
  <c r="J259538" i="5"/>
  <c r="J259539" i="5"/>
  <c r="J259540" i="5"/>
  <c r="J259541" i="5"/>
  <c r="J259542" i="5"/>
  <c r="J259543" i="5"/>
  <c r="J259544" i="5"/>
  <c r="J259545" i="5"/>
  <c r="J259546" i="5"/>
  <c r="J259547" i="5"/>
  <c r="J259548" i="5"/>
  <c r="J259549" i="5"/>
  <c r="J259550" i="5"/>
  <c r="J259551" i="5"/>
  <c r="J259552" i="5"/>
  <c r="J259553" i="5"/>
  <c r="J259554" i="5"/>
  <c r="J259555" i="5"/>
  <c r="J259556" i="5"/>
  <c r="J259557" i="5"/>
  <c r="J259558" i="5"/>
  <c r="J259559" i="5"/>
  <c r="J259560" i="5"/>
  <c r="J259561" i="5"/>
  <c r="J259562" i="5"/>
  <c r="J259563" i="5"/>
  <c r="J259564" i="5"/>
  <c r="J259565" i="5"/>
  <c r="J259566" i="5"/>
  <c r="J259567" i="5"/>
  <c r="J259568" i="5"/>
  <c r="J259569" i="5"/>
  <c r="J259570" i="5"/>
  <c r="J259571" i="5"/>
  <c r="J259572" i="5"/>
  <c r="J259573" i="5"/>
  <c r="J259574" i="5"/>
  <c r="J259575" i="5"/>
  <c r="J259576" i="5"/>
  <c r="J259577" i="5"/>
  <c r="J259578" i="5"/>
  <c r="J259579" i="5"/>
  <c r="J259580" i="5"/>
  <c r="J259581" i="5"/>
  <c r="J259582" i="5"/>
  <c r="J259583" i="5"/>
  <c r="J259584" i="5"/>
  <c r="J259585" i="5"/>
  <c r="J259586" i="5"/>
  <c r="J259587" i="5"/>
  <c r="J259588" i="5"/>
  <c r="J259589" i="5"/>
  <c r="J259590" i="5"/>
  <c r="J259591" i="5"/>
  <c r="J259592" i="5"/>
  <c r="J259593" i="5"/>
  <c r="J259594" i="5"/>
  <c r="J259595" i="5"/>
  <c r="J259596" i="5"/>
  <c r="J259597" i="5"/>
  <c r="J259598" i="5"/>
  <c r="J259599" i="5"/>
  <c r="J259600" i="5"/>
  <c r="J259601" i="5"/>
  <c r="J259602" i="5"/>
  <c r="J259603" i="5"/>
  <c r="J259604" i="5"/>
  <c r="J259605" i="5"/>
  <c r="J259606" i="5"/>
  <c r="J259607" i="5"/>
  <c r="J259608" i="5"/>
  <c r="J259609" i="5"/>
  <c r="J259610" i="5"/>
  <c r="J259611" i="5"/>
  <c r="J259612" i="5"/>
  <c r="J259613" i="5"/>
  <c r="J259614" i="5"/>
  <c r="J259615" i="5"/>
  <c r="J259616" i="5"/>
  <c r="J259617" i="5"/>
  <c r="J259618" i="5"/>
  <c r="J259619" i="5"/>
  <c r="J259620" i="5"/>
  <c r="J259621" i="5"/>
  <c r="J259622" i="5"/>
  <c r="J259623" i="5"/>
  <c r="J259624" i="5"/>
  <c r="J259625" i="5"/>
  <c r="J259626" i="5"/>
  <c r="J259627" i="5"/>
  <c r="J259628" i="5"/>
  <c r="J259629" i="5"/>
  <c r="J259630" i="5"/>
  <c r="J259631" i="5"/>
  <c r="J259632" i="5"/>
  <c r="J259633" i="5"/>
  <c r="J259634" i="5"/>
  <c r="J259635" i="5"/>
  <c r="J259636" i="5"/>
  <c r="J259637" i="5"/>
  <c r="J259638" i="5"/>
  <c r="J259639" i="5"/>
  <c r="J259640" i="5"/>
  <c r="J259641" i="5"/>
  <c r="J259642" i="5"/>
  <c r="J259643" i="5"/>
  <c r="J259644" i="5"/>
  <c r="J259645" i="5"/>
  <c r="J259646" i="5"/>
  <c r="J259647" i="5"/>
  <c r="J259648" i="5"/>
  <c r="J259649" i="5"/>
  <c r="J259650" i="5"/>
  <c r="J259651" i="5"/>
  <c r="J259652" i="5"/>
  <c r="J259653" i="5"/>
  <c r="J259654" i="5"/>
  <c r="J259655" i="5"/>
  <c r="J259656" i="5"/>
  <c r="J259657" i="5"/>
  <c r="J259658" i="5"/>
  <c r="J259659" i="5"/>
  <c r="J259660" i="5"/>
  <c r="J259661" i="5"/>
  <c r="J259662" i="5"/>
  <c r="J259663" i="5"/>
  <c r="J259664" i="5"/>
  <c r="J259665" i="5"/>
  <c r="J259666" i="5"/>
  <c r="J259667" i="5"/>
  <c r="J259668" i="5"/>
  <c r="J259669" i="5"/>
  <c r="J259670" i="5"/>
  <c r="J259671" i="5"/>
  <c r="J259672" i="5"/>
  <c r="J259673" i="5"/>
  <c r="J259674" i="5"/>
  <c r="J259675" i="5"/>
  <c r="J259676" i="5"/>
  <c r="J259677" i="5"/>
  <c r="J259678" i="5"/>
  <c r="J259679" i="5"/>
  <c r="J259680" i="5"/>
  <c r="J259681" i="5"/>
  <c r="J259682" i="5"/>
  <c r="J259683" i="5"/>
  <c r="J259684" i="5"/>
  <c r="J259685" i="5"/>
  <c r="J259686" i="5"/>
  <c r="J259687" i="5"/>
  <c r="J259688" i="5"/>
  <c r="J259689" i="5"/>
  <c r="J259690" i="5"/>
  <c r="J259691" i="5"/>
  <c r="J259692" i="5"/>
  <c r="J259693" i="5"/>
  <c r="J259694" i="5"/>
  <c r="J259695" i="5"/>
  <c r="J259696" i="5"/>
  <c r="J259697" i="5"/>
  <c r="J259698" i="5"/>
  <c r="J259699" i="5"/>
  <c r="J259700" i="5"/>
  <c r="J259701" i="5"/>
  <c r="J259702" i="5"/>
  <c r="J259703" i="5"/>
  <c r="J259704" i="5"/>
  <c r="J259705" i="5"/>
  <c r="J259706" i="5"/>
  <c r="J259707" i="5"/>
  <c r="J259708" i="5"/>
  <c r="J259709" i="5"/>
  <c r="J259710" i="5"/>
  <c r="J259711" i="5"/>
  <c r="J259712" i="5"/>
  <c r="J259713" i="5"/>
  <c r="J259714" i="5"/>
  <c r="J259715" i="5"/>
  <c r="J259716" i="5"/>
  <c r="J259717" i="5"/>
  <c r="J259718" i="5"/>
  <c r="J259719" i="5"/>
  <c r="J259720" i="5"/>
  <c r="J259721" i="5"/>
  <c r="J259722" i="5"/>
  <c r="J259723" i="5"/>
  <c r="J259724" i="5"/>
  <c r="J259725" i="5"/>
  <c r="J259726" i="5"/>
  <c r="J259727" i="5"/>
  <c r="J259728" i="5"/>
  <c r="J259729" i="5"/>
  <c r="J259730" i="5"/>
  <c r="J259731" i="5"/>
  <c r="J259732" i="5"/>
  <c r="J259733" i="5"/>
  <c r="J259734" i="5"/>
  <c r="J259735" i="5"/>
  <c r="J259736" i="5"/>
  <c r="J259737" i="5"/>
  <c r="J259738" i="5"/>
  <c r="J259739" i="5"/>
  <c r="J259740" i="5"/>
  <c r="J259741" i="5"/>
  <c r="J259742" i="5"/>
  <c r="J259743" i="5"/>
  <c r="J259744" i="5"/>
  <c r="J259745" i="5"/>
  <c r="J259746" i="5"/>
  <c r="J259747" i="5"/>
  <c r="J259748" i="5"/>
  <c r="J259749" i="5"/>
  <c r="J259750" i="5"/>
  <c r="J259751" i="5"/>
  <c r="J259752" i="5"/>
  <c r="J259753" i="5"/>
  <c r="J259754" i="5"/>
  <c r="J259755" i="5"/>
  <c r="J259756" i="5"/>
  <c r="J259757" i="5"/>
  <c r="J259758" i="5"/>
  <c r="J259759" i="5"/>
  <c r="J259760" i="5"/>
  <c r="J259761" i="5"/>
  <c r="J259762" i="5"/>
  <c r="J259763" i="5"/>
  <c r="J259764" i="5"/>
  <c r="J259765" i="5"/>
  <c r="J259766" i="5"/>
  <c r="J259767" i="5"/>
  <c r="J259768" i="5"/>
  <c r="J259769" i="5"/>
  <c r="J259770" i="5"/>
  <c r="J259771" i="5"/>
  <c r="J259772" i="5"/>
  <c r="J259773" i="5"/>
  <c r="J259774" i="5"/>
  <c r="J259775" i="5"/>
  <c r="J259776" i="5"/>
  <c r="J259777" i="5"/>
  <c r="J259778" i="5"/>
  <c r="J259779" i="5"/>
  <c r="J259780" i="5"/>
  <c r="J259781" i="5"/>
  <c r="J259782" i="5"/>
  <c r="J259783" i="5"/>
  <c r="J259784" i="5"/>
  <c r="J259785" i="5"/>
  <c r="J259786" i="5"/>
  <c r="J259787" i="5"/>
  <c r="J259788" i="5"/>
  <c r="J259789" i="5"/>
  <c r="J259790" i="5"/>
  <c r="J259791" i="5"/>
  <c r="J259792" i="5"/>
  <c r="J259793" i="5"/>
  <c r="J259794" i="5"/>
  <c r="J259795" i="5"/>
  <c r="J259796" i="5"/>
  <c r="J259797" i="5"/>
  <c r="J259798" i="5"/>
  <c r="J259799" i="5"/>
  <c r="J259800" i="5"/>
  <c r="J259801" i="5"/>
  <c r="J259802" i="5"/>
  <c r="J259803" i="5"/>
  <c r="J259804" i="5"/>
  <c r="J259805" i="5"/>
  <c r="J259806" i="5"/>
  <c r="J259807" i="5"/>
  <c r="J259808" i="5"/>
  <c r="J259809" i="5"/>
  <c r="J259810" i="5"/>
  <c r="J259811" i="5"/>
  <c r="J259812" i="5"/>
  <c r="J259813" i="5"/>
  <c r="J259814" i="5"/>
  <c r="J259815" i="5"/>
  <c r="J259816" i="5"/>
  <c r="J259817" i="5"/>
  <c r="J259818" i="5"/>
  <c r="J259819" i="5"/>
  <c r="J259820" i="5"/>
  <c r="J259821" i="5"/>
  <c r="J259822" i="5"/>
  <c r="J259823" i="5"/>
  <c r="J259824" i="5"/>
  <c r="J259825" i="5"/>
  <c r="J259826" i="5"/>
  <c r="J259827" i="5"/>
  <c r="J259828" i="5"/>
  <c r="J259829" i="5"/>
  <c r="J259830" i="5"/>
  <c r="J259831" i="5"/>
  <c r="J259832" i="5"/>
  <c r="J259833" i="5"/>
  <c r="J259834" i="5"/>
  <c r="J259835" i="5"/>
  <c r="J259836" i="5"/>
  <c r="J259837" i="5"/>
  <c r="J259838" i="5"/>
  <c r="J259839" i="5"/>
  <c r="J259840" i="5"/>
  <c r="J259841" i="5"/>
  <c r="J259842" i="5"/>
  <c r="J259843" i="5"/>
  <c r="J259844" i="5"/>
  <c r="J259845" i="5"/>
  <c r="J259846" i="5"/>
  <c r="J259847" i="5"/>
  <c r="J259848" i="5"/>
  <c r="J259849" i="5"/>
  <c r="J259850" i="5"/>
  <c r="J259851" i="5"/>
  <c r="J259852" i="5"/>
  <c r="J259853" i="5"/>
  <c r="J259854" i="5"/>
  <c r="J259855" i="5"/>
  <c r="J259856" i="5"/>
  <c r="J259857" i="5"/>
  <c r="J259858" i="5"/>
  <c r="J259859" i="5"/>
  <c r="J259860" i="5"/>
  <c r="J259861" i="5"/>
  <c r="J259862" i="5"/>
  <c r="J259863" i="5"/>
  <c r="J259864" i="5"/>
  <c r="J259865" i="5"/>
  <c r="J259866" i="5"/>
  <c r="J259867" i="5"/>
  <c r="J259868" i="5"/>
  <c r="J259869" i="5"/>
  <c r="J259870" i="5"/>
  <c r="J259871" i="5"/>
  <c r="J259872" i="5"/>
  <c r="J259873" i="5"/>
  <c r="J259874" i="5"/>
  <c r="J259875" i="5"/>
  <c r="J259876" i="5"/>
  <c r="J259877" i="5"/>
  <c r="J259878" i="5"/>
  <c r="J259879" i="5"/>
  <c r="J259880" i="5"/>
  <c r="J259881" i="5"/>
  <c r="J259882" i="5"/>
  <c r="J259883" i="5"/>
  <c r="J259884" i="5"/>
  <c r="J259885" i="5"/>
  <c r="J259886" i="5"/>
  <c r="J259887" i="5"/>
  <c r="J259888" i="5"/>
  <c r="J259889" i="5"/>
  <c r="J259890" i="5"/>
  <c r="J259891" i="5"/>
  <c r="J259892" i="5"/>
  <c r="J259893" i="5"/>
  <c r="J259894" i="5"/>
  <c r="J259895" i="5"/>
  <c r="J259896" i="5"/>
  <c r="J259897" i="5"/>
  <c r="J259898" i="5"/>
  <c r="J259899" i="5"/>
  <c r="J259900" i="5"/>
  <c r="J259901" i="5"/>
  <c r="J259902" i="5"/>
  <c r="J259903" i="5"/>
  <c r="J259904" i="5"/>
  <c r="J259905" i="5"/>
  <c r="J259906" i="5"/>
  <c r="J259907" i="5"/>
  <c r="J259908" i="5"/>
  <c r="J259909" i="5"/>
  <c r="J259910" i="5"/>
  <c r="J259911" i="5"/>
  <c r="J259912" i="5"/>
  <c r="J259913" i="5"/>
  <c r="J259914" i="5"/>
  <c r="J259915" i="5"/>
  <c r="J259916" i="5"/>
  <c r="J259917" i="5"/>
  <c r="J259918" i="5"/>
  <c r="J259919" i="5"/>
  <c r="J259920" i="5"/>
  <c r="J259921" i="5"/>
  <c r="J259922" i="5"/>
  <c r="J259923" i="5"/>
  <c r="J259924" i="5"/>
  <c r="J259925" i="5"/>
  <c r="J259926" i="5"/>
  <c r="J259927" i="5"/>
  <c r="J259928" i="5"/>
  <c r="J259929" i="5"/>
  <c r="J259930" i="5"/>
  <c r="J259931" i="5"/>
  <c r="J259932" i="5"/>
  <c r="J259933" i="5"/>
  <c r="J259934" i="5"/>
  <c r="J259935" i="5"/>
  <c r="J259936" i="5"/>
  <c r="J259937" i="5"/>
  <c r="J259938" i="5"/>
  <c r="J259939" i="5"/>
  <c r="J259940" i="5"/>
  <c r="J259941" i="5"/>
  <c r="J259942" i="5"/>
  <c r="J259943" i="5"/>
  <c r="J259944" i="5"/>
  <c r="J259945" i="5"/>
  <c r="J259946" i="5"/>
  <c r="J259947" i="5"/>
  <c r="J259948" i="5"/>
  <c r="J259949" i="5"/>
  <c r="J259950" i="5"/>
  <c r="J259951" i="5"/>
  <c r="J259952" i="5"/>
  <c r="J259953" i="5"/>
  <c r="J259954" i="5"/>
  <c r="J259955" i="5"/>
  <c r="J259956" i="5"/>
  <c r="J259957" i="5"/>
  <c r="J259958" i="5"/>
  <c r="J259959" i="5"/>
  <c r="J259960" i="5"/>
  <c r="J259961" i="5"/>
  <c r="J259962" i="5"/>
  <c r="J259963" i="5"/>
  <c r="J259964" i="5"/>
  <c r="J259965" i="5"/>
  <c r="J259966" i="5"/>
  <c r="J259967" i="5"/>
  <c r="J259968" i="5"/>
  <c r="J259969" i="5"/>
  <c r="J259970" i="5"/>
  <c r="J259971" i="5"/>
  <c r="J259972" i="5"/>
  <c r="J259973" i="5"/>
  <c r="J259974" i="5"/>
  <c r="J259975" i="5"/>
  <c r="J259976" i="5"/>
  <c r="J259977" i="5"/>
  <c r="J259978" i="5"/>
  <c r="J259979" i="5"/>
  <c r="J259980" i="5"/>
  <c r="J259981" i="5"/>
  <c r="J259982" i="5"/>
  <c r="J259983" i="5"/>
  <c r="J259984" i="5"/>
  <c r="J259985" i="5"/>
  <c r="J259986" i="5"/>
  <c r="J259987" i="5"/>
  <c r="J259988" i="5"/>
  <c r="J259989" i="5"/>
  <c r="J259990" i="5"/>
  <c r="J259991" i="5"/>
  <c r="J259992" i="5"/>
  <c r="J259993" i="5"/>
  <c r="J259994" i="5"/>
  <c r="J259995" i="5"/>
  <c r="J259996" i="5"/>
  <c r="J259997" i="5"/>
  <c r="J259998" i="5"/>
  <c r="J259999" i="5"/>
  <c r="J260000" i="5"/>
  <c r="J260001" i="5"/>
  <c r="J260002" i="5"/>
  <c r="J260003" i="5"/>
  <c r="J260004" i="5"/>
  <c r="J260005" i="5"/>
  <c r="J260006" i="5"/>
  <c r="J260007" i="5"/>
  <c r="J260008" i="5"/>
  <c r="J260009" i="5"/>
  <c r="J260010" i="5"/>
  <c r="J260011" i="5"/>
  <c r="J260012" i="5"/>
  <c r="J260013" i="5"/>
  <c r="J260014" i="5"/>
  <c r="J260015" i="5"/>
  <c r="J260016" i="5"/>
  <c r="J260017" i="5"/>
  <c r="J260018" i="5"/>
  <c r="J260019" i="5"/>
  <c r="J260020" i="5"/>
  <c r="J260021" i="5"/>
  <c r="J260022" i="5"/>
  <c r="J260023" i="5"/>
  <c r="J260024" i="5"/>
  <c r="J260025" i="5"/>
  <c r="J260026" i="5"/>
  <c r="J260027" i="5"/>
  <c r="J260028" i="5"/>
  <c r="J260029" i="5"/>
  <c r="J260030" i="5"/>
  <c r="J260031" i="5"/>
  <c r="J260032" i="5"/>
  <c r="J260033" i="5"/>
  <c r="J260034" i="5"/>
  <c r="J260035" i="5"/>
  <c r="J260036" i="5"/>
  <c r="J260037" i="5"/>
  <c r="J260038" i="5"/>
  <c r="J260039" i="5"/>
  <c r="J260040" i="5"/>
  <c r="J260041" i="5"/>
  <c r="J260042" i="5"/>
  <c r="J260043" i="5"/>
  <c r="J260044" i="5"/>
  <c r="J260045" i="5"/>
  <c r="J260046" i="5"/>
  <c r="J260047" i="5"/>
  <c r="J260048" i="5"/>
  <c r="J260049" i="5"/>
  <c r="J260050" i="5"/>
  <c r="J260051" i="5"/>
  <c r="J260052" i="5"/>
  <c r="J260053" i="5"/>
  <c r="J260054" i="5"/>
  <c r="J260055" i="5"/>
  <c r="J260056" i="5"/>
  <c r="J260057" i="5"/>
  <c r="J260058" i="5"/>
  <c r="J260059" i="5"/>
  <c r="J260060" i="5"/>
  <c r="J260061" i="5"/>
  <c r="J260062" i="5"/>
  <c r="J260063" i="5"/>
  <c r="J260064" i="5"/>
  <c r="J260065" i="5"/>
  <c r="J260066" i="5"/>
  <c r="J260067" i="5"/>
  <c r="J260068" i="5"/>
  <c r="J260069" i="5"/>
  <c r="J260070" i="5"/>
  <c r="J260071" i="5"/>
  <c r="J260072" i="5"/>
  <c r="J260073" i="5"/>
  <c r="J260074" i="5"/>
  <c r="J260075" i="5"/>
  <c r="J260076" i="5"/>
  <c r="J260077" i="5"/>
  <c r="J260078" i="5"/>
  <c r="J260079" i="5"/>
  <c r="J260080" i="5"/>
  <c r="J260081" i="5"/>
  <c r="J260082" i="5"/>
  <c r="J260083" i="5"/>
  <c r="J260084" i="5"/>
  <c r="J260085" i="5"/>
  <c r="J260086" i="5"/>
  <c r="J260087" i="5"/>
  <c r="J260088" i="5"/>
  <c r="J260089" i="5"/>
  <c r="J260090" i="5"/>
  <c r="J260091" i="5"/>
  <c r="J260092" i="5"/>
  <c r="J260093" i="5"/>
  <c r="J260094" i="5"/>
  <c r="J260095" i="5"/>
  <c r="J260096" i="5"/>
  <c r="J260097" i="5"/>
  <c r="J260098" i="5"/>
  <c r="J260099" i="5"/>
  <c r="J260100" i="5"/>
  <c r="J260101" i="5"/>
  <c r="J260102" i="5"/>
  <c r="J260103" i="5"/>
  <c r="J260104" i="5"/>
  <c r="J260105" i="5"/>
  <c r="J260106" i="5"/>
  <c r="J260107" i="5"/>
  <c r="J260108" i="5"/>
  <c r="J260109" i="5"/>
  <c r="J260110" i="5"/>
  <c r="J260111" i="5"/>
  <c r="J260112" i="5"/>
  <c r="J260113" i="5"/>
  <c r="J260114" i="5"/>
  <c r="J260115" i="5"/>
  <c r="J260116" i="5"/>
  <c r="J260117" i="5"/>
  <c r="J260118" i="5"/>
  <c r="J260119" i="5"/>
  <c r="J260120" i="5"/>
  <c r="J260121" i="5"/>
  <c r="J260122" i="5"/>
  <c r="J260123" i="5"/>
  <c r="J260124" i="5"/>
  <c r="J260125" i="5"/>
  <c r="J260126" i="5"/>
  <c r="J260127" i="5"/>
  <c r="J260128" i="5"/>
  <c r="J260129" i="5"/>
  <c r="J260130" i="5"/>
  <c r="J260131" i="5"/>
  <c r="J260132" i="5"/>
  <c r="J260133" i="5"/>
  <c r="J260134" i="5"/>
  <c r="J260135" i="5"/>
  <c r="J260136" i="5"/>
  <c r="J260137" i="5"/>
  <c r="J260138" i="5"/>
  <c r="J260139" i="5"/>
  <c r="J260140" i="5"/>
  <c r="J260141" i="5"/>
  <c r="J260142" i="5"/>
  <c r="J260143" i="5"/>
  <c r="J260144" i="5"/>
  <c r="J260145" i="5"/>
  <c r="J260146" i="5"/>
  <c r="J260147" i="5"/>
  <c r="J260148" i="5"/>
  <c r="J260149" i="5"/>
  <c r="J260150" i="5"/>
  <c r="J260151" i="5"/>
  <c r="J260152" i="5"/>
  <c r="J260153" i="5"/>
  <c r="J260154" i="5"/>
  <c r="J260155" i="5"/>
  <c r="J260156" i="5"/>
  <c r="J260157" i="5"/>
  <c r="J260158" i="5"/>
  <c r="J260159" i="5"/>
  <c r="J260160" i="5"/>
  <c r="J260161" i="5"/>
  <c r="J260162" i="5"/>
  <c r="J260163" i="5"/>
  <c r="J260164" i="5"/>
  <c r="J260165" i="5"/>
  <c r="J260166" i="5"/>
  <c r="J260167" i="5"/>
  <c r="J260168" i="5"/>
  <c r="J260169" i="5"/>
  <c r="J260170" i="5"/>
  <c r="J260171" i="5"/>
  <c r="J260172" i="5"/>
  <c r="J260173" i="5"/>
  <c r="J260174" i="5"/>
  <c r="J260175" i="5"/>
  <c r="J260176" i="5"/>
  <c r="J260177" i="5"/>
  <c r="J260178" i="5"/>
  <c r="J260179" i="5"/>
  <c r="J260180" i="5"/>
  <c r="J260181" i="5"/>
  <c r="J260182" i="5"/>
  <c r="J260183" i="5"/>
  <c r="J260184" i="5"/>
  <c r="J260185" i="5"/>
  <c r="J260186" i="5"/>
  <c r="J260187" i="5"/>
  <c r="J260188" i="5"/>
  <c r="J260189" i="5"/>
  <c r="J260190" i="5"/>
  <c r="J260191" i="5"/>
  <c r="J260192" i="5"/>
  <c r="J260193" i="5"/>
  <c r="J260194" i="5"/>
  <c r="J260195" i="5"/>
  <c r="J260196" i="5"/>
  <c r="J260197" i="5"/>
  <c r="J260198" i="5"/>
  <c r="J260199" i="5"/>
  <c r="J260200" i="5"/>
  <c r="J260201" i="5"/>
  <c r="J260202" i="5"/>
  <c r="J260203" i="5"/>
  <c r="J260204" i="5"/>
  <c r="J260205" i="5"/>
  <c r="J260206" i="5"/>
  <c r="J260207" i="5"/>
  <c r="J260208" i="5"/>
  <c r="J260209" i="5"/>
  <c r="J260210" i="5"/>
  <c r="J260211" i="5"/>
  <c r="J260212" i="5"/>
  <c r="J260213" i="5"/>
  <c r="J260214" i="5"/>
  <c r="J260215" i="5"/>
  <c r="J260216" i="5"/>
  <c r="J260217" i="5"/>
  <c r="J260218" i="5"/>
  <c r="J260219" i="5"/>
  <c r="J260220" i="5"/>
  <c r="J260221" i="5"/>
  <c r="J260222" i="5"/>
  <c r="J260223" i="5"/>
  <c r="J260224" i="5"/>
  <c r="J260225" i="5"/>
  <c r="J260226" i="5"/>
  <c r="J260227" i="5"/>
  <c r="J260228" i="5"/>
  <c r="J260229" i="5"/>
  <c r="J260230" i="5"/>
  <c r="J260231" i="5"/>
  <c r="J260232" i="5"/>
  <c r="J260233" i="5"/>
  <c r="J260234" i="5"/>
  <c r="J260235" i="5"/>
  <c r="J260236" i="5"/>
  <c r="J260237" i="5"/>
  <c r="J260238" i="5"/>
  <c r="J260239" i="5"/>
  <c r="J260240" i="5"/>
  <c r="J260241" i="5"/>
  <c r="J260242" i="5"/>
  <c r="J260243" i="5"/>
  <c r="J260244" i="5"/>
  <c r="J260245" i="5"/>
  <c r="J260246" i="5"/>
  <c r="J260247" i="5"/>
  <c r="J260248" i="5"/>
  <c r="J260249" i="5"/>
  <c r="J260250" i="5"/>
  <c r="J260251" i="5"/>
  <c r="J260252" i="5"/>
  <c r="J260253" i="5"/>
  <c r="J260254" i="5"/>
  <c r="J260255" i="5"/>
  <c r="J260256" i="5"/>
  <c r="J260257" i="5"/>
  <c r="J260258" i="5"/>
  <c r="J260259" i="5"/>
  <c r="J260260" i="5"/>
  <c r="J260261" i="5"/>
  <c r="J260262" i="5"/>
  <c r="J260263" i="5"/>
  <c r="J260264" i="5"/>
  <c r="J260265" i="5"/>
  <c r="J260266" i="5"/>
  <c r="J260267" i="5"/>
  <c r="J260268" i="5"/>
  <c r="J260269" i="5"/>
  <c r="J260270" i="5"/>
  <c r="J260271" i="5"/>
  <c r="J260272" i="5"/>
  <c r="J260273" i="5"/>
  <c r="J260274" i="5"/>
  <c r="J260275" i="5"/>
  <c r="J260276" i="5"/>
  <c r="J260277" i="5"/>
  <c r="J260278" i="5"/>
  <c r="J260279" i="5"/>
  <c r="J260280" i="5"/>
  <c r="J260281" i="5"/>
  <c r="J260282" i="5"/>
  <c r="J260283" i="5"/>
  <c r="J260284" i="5"/>
  <c r="J260285" i="5"/>
  <c r="J260286" i="5"/>
  <c r="J260287" i="5"/>
  <c r="J260288" i="5"/>
  <c r="J260289" i="5"/>
  <c r="J260290" i="5"/>
  <c r="J260291" i="5"/>
  <c r="J260292" i="5"/>
  <c r="J260293" i="5"/>
  <c r="J260294" i="5"/>
  <c r="J260295" i="5"/>
  <c r="J260296" i="5"/>
  <c r="J260297" i="5"/>
  <c r="J260298" i="5"/>
  <c r="J260299" i="5"/>
  <c r="J260300" i="5"/>
  <c r="J260301" i="5"/>
  <c r="J260302" i="5"/>
  <c r="J260303" i="5"/>
  <c r="J260304" i="5"/>
  <c r="J260305" i="5"/>
  <c r="J260306" i="5"/>
  <c r="J260307" i="5"/>
  <c r="J260308" i="5"/>
  <c r="J260309" i="5"/>
  <c r="J260310" i="5"/>
  <c r="J260311" i="5"/>
  <c r="J260312" i="5"/>
  <c r="J260313" i="5"/>
  <c r="J260314" i="5"/>
  <c r="J260315" i="5"/>
  <c r="J260316" i="5"/>
  <c r="J260317" i="5"/>
  <c r="J260318" i="5"/>
  <c r="J260319" i="5"/>
  <c r="J260320" i="5"/>
  <c r="J260321" i="5"/>
  <c r="J260322" i="5"/>
  <c r="J260323" i="5"/>
  <c r="J260324" i="5"/>
  <c r="J260325" i="5"/>
  <c r="J260326" i="5"/>
  <c r="J260327" i="5"/>
  <c r="J260328" i="5"/>
  <c r="J260329" i="5"/>
  <c r="J260330" i="5"/>
  <c r="J260331" i="5"/>
  <c r="J260332" i="5"/>
  <c r="J260333" i="5"/>
  <c r="J260334" i="5"/>
  <c r="J260335" i="5"/>
  <c r="J260336" i="5"/>
  <c r="J260337" i="5"/>
  <c r="J260338" i="5"/>
  <c r="J260339" i="5"/>
  <c r="J260340" i="5"/>
  <c r="J260341" i="5"/>
  <c r="J260342" i="5"/>
  <c r="J260343" i="5"/>
  <c r="J260344" i="5"/>
  <c r="J260345" i="5"/>
  <c r="J260346" i="5"/>
  <c r="J260347" i="5"/>
  <c r="J260348" i="5"/>
  <c r="J260349" i="5"/>
  <c r="J260350" i="5"/>
  <c r="J260351" i="5"/>
  <c r="J260352" i="5"/>
  <c r="J260353" i="5"/>
  <c r="J260354" i="5"/>
  <c r="J260355" i="5"/>
  <c r="J260356" i="5"/>
  <c r="J260357" i="5"/>
  <c r="J260358" i="5"/>
  <c r="J260359" i="5"/>
  <c r="J260360" i="5"/>
  <c r="J260361" i="5"/>
  <c r="J260362" i="5"/>
  <c r="J260363" i="5"/>
  <c r="J260364" i="5"/>
  <c r="J260365" i="5"/>
  <c r="J260366" i="5"/>
  <c r="J260367" i="5"/>
  <c r="J260368" i="5"/>
  <c r="J260369" i="5"/>
  <c r="J260370" i="5"/>
  <c r="J260371" i="5"/>
  <c r="J260372" i="5"/>
  <c r="J260373" i="5"/>
  <c r="J260374" i="5"/>
  <c r="J260375" i="5"/>
  <c r="J260376" i="5"/>
  <c r="J260377" i="5"/>
  <c r="J260378" i="5"/>
  <c r="J260379" i="5"/>
  <c r="J260380" i="5"/>
  <c r="J260381" i="5"/>
  <c r="J260382" i="5"/>
  <c r="J260383" i="5"/>
  <c r="J260384" i="5"/>
  <c r="J260385" i="5"/>
  <c r="J260386" i="5"/>
  <c r="J260387" i="5"/>
  <c r="J260388" i="5"/>
  <c r="J260389" i="5"/>
  <c r="J260390" i="5"/>
  <c r="J260391" i="5"/>
  <c r="J260392" i="5"/>
  <c r="J260393" i="5"/>
  <c r="J260394" i="5"/>
  <c r="J260395" i="5"/>
  <c r="J260396" i="5"/>
  <c r="J260397" i="5"/>
  <c r="J260398" i="5"/>
  <c r="J260399" i="5"/>
  <c r="J260400" i="5"/>
  <c r="J260401" i="5"/>
  <c r="J260402" i="5"/>
  <c r="J260403" i="5"/>
  <c r="J260404" i="5"/>
  <c r="J260405" i="5"/>
  <c r="J260406" i="5"/>
  <c r="J260407" i="5"/>
  <c r="J260408" i="5"/>
  <c r="J260409" i="5"/>
  <c r="J260410" i="5"/>
  <c r="J260411" i="5"/>
  <c r="J260412" i="5"/>
  <c r="J260413" i="5"/>
  <c r="J260414" i="5"/>
  <c r="J260415" i="5"/>
  <c r="J260416" i="5"/>
  <c r="J260417" i="5"/>
  <c r="J260418" i="5"/>
  <c r="J260419" i="5"/>
  <c r="J260420" i="5"/>
  <c r="J260421" i="5"/>
  <c r="J260422" i="5"/>
  <c r="J260423" i="5"/>
  <c r="J260424" i="5"/>
  <c r="J260425" i="5"/>
  <c r="J260426" i="5"/>
  <c r="J260427" i="5"/>
  <c r="J260428" i="5"/>
  <c r="J260429" i="5"/>
  <c r="J260430" i="5"/>
  <c r="J260431" i="5"/>
  <c r="J260432" i="5"/>
  <c r="J260433" i="5"/>
  <c r="J260434" i="5"/>
  <c r="J260435" i="5"/>
  <c r="J260436" i="5"/>
  <c r="J260437" i="5"/>
  <c r="J260438" i="5"/>
  <c r="J260439" i="5"/>
  <c r="J260440" i="5"/>
  <c r="J260441" i="5"/>
  <c r="J260442" i="5"/>
  <c r="J260443" i="5"/>
  <c r="J260444" i="5"/>
  <c r="J260445" i="5"/>
  <c r="J260446" i="5"/>
  <c r="J260447" i="5"/>
  <c r="J260448" i="5"/>
  <c r="J260449" i="5"/>
  <c r="J260450" i="5"/>
  <c r="J260451" i="5"/>
  <c r="J260452" i="5"/>
  <c r="J260453" i="5"/>
  <c r="J260454" i="5"/>
  <c r="J260455" i="5"/>
  <c r="J260456" i="5"/>
  <c r="J260457" i="5"/>
  <c r="J260458" i="5"/>
  <c r="J260459" i="5"/>
  <c r="J260460" i="5"/>
  <c r="J260461" i="5"/>
  <c r="J260462" i="5"/>
  <c r="J260463" i="5"/>
  <c r="J260464" i="5"/>
  <c r="J260465" i="5"/>
  <c r="J260466" i="5"/>
  <c r="J260467" i="5"/>
  <c r="J260468" i="5"/>
  <c r="J260469" i="5"/>
  <c r="J260470" i="5"/>
  <c r="J260471" i="5"/>
  <c r="J260472" i="5"/>
  <c r="J260473" i="5"/>
  <c r="J260474" i="5"/>
  <c r="J260475" i="5"/>
  <c r="J260476" i="5"/>
  <c r="J260477" i="5"/>
  <c r="J260478" i="5"/>
  <c r="J260479" i="5"/>
  <c r="J260480" i="5"/>
  <c r="J260481" i="5"/>
  <c r="J260482" i="5"/>
  <c r="J260483" i="5"/>
  <c r="J260484" i="5"/>
  <c r="J260485" i="5"/>
  <c r="J260486" i="5"/>
  <c r="J260487" i="5"/>
  <c r="J260488" i="5"/>
  <c r="J260489" i="5"/>
  <c r="J260490" i="5"/>
  <c r="J260491" i="5"/>
  <c r="J260492" i="5"/>
  <c r="J260493" i="5"/>
  <c r="J260494" i="5"/>
  <c r="J260495" i="5"/>
  <c r="J260496" i="5"/>
  <c r="J260497" i="5"/>
  <c r="J260498" i="5"/>
  <c r="J260499" i="5"/>
  <c r="J260500" i="5"/>
  <c r="J260501" i="5"/>
  <c r="J260502" i="5"/>
  <c r="J260503" i="5"/>
  <c r="J260504" i="5"/>
  <c r="J260505" i="5"/>
  <c r="J260506" i="5"/>
  <c r="J260507" i="5"/>
  <c r="J260508" i="5"/>
  <c r="J260509" i="5"/>
  <c r="J260510" i="5"/>
  <c r="J260511" i="5"/>
  <c r="J260512" i="5"/>
  <c r="J260513" i="5"/>
  <c r="J260514" i="5"/>
  <c r="J260515" i="5"/>
  <c r="J260516" i="5"/>
  <c r="J260517" i="5"/>
  <c r="J260518" i="5"/>
  <c r="J260519" i="5"/>
  <c r="J260520" i="5"/>
  <c r="J260521" i="5"/>
  <c r="J260522" i="5"/>
  <c r="J260523" i="5"/>
  <c r="J260524" i="5"/>
  <c r="J260525" i="5"/>
  <c r="J260526" i="5"/>
  <c r="J260527" i="5"/>
  <c r="J260528" i="5"/>
  <c r="J260529" i="5"/>
  <c r="J260530" i="5"/>
  <c r="J260531" i="5"/>
  <c r="J260532" i="5"/>
  <c r="J260533" i="5"/>
  <c r="J260534" i="5"/>
  <c r="J260535" i="5"/>
  <c r="J260536" i="5"/>
  <c r="J260537" i="5"/>
  <c r="J260538" i="5"/>
  <c r="J260539" i="5"/>
  <c r="J260540" i="5"/>
  <c r="J260541" i="5"/>
  <c r="J260542" i="5"/>
  <c r="J260543" i="5"/>
  <c r="J260544" i="5"/>
  <c r="J260545" i="5"/>
  <c r="J260546" i="5"/>
  <c r="J260547" i="5"/>
  <c r="J260548" i="5"/>
  <c r="J260549" i="5"/>
  <c r="J260550" i="5"/>
  <c r="J260551" i="5"/>
  <c r="J260552" i="5"/>
  <c r="J260553" i="5"/>
  <c r="J260554" i="5"/>
  <c r="J260555" i="5"/>
  <c r="J260556" i="5"/>
  <c r="J260557" i="5"/>
  <c r="J260558" i="5"/>
  <c r="J260559" i="5"/>
  <c r="J260560" i="5"/>
  <c r="J260561" i="5"/>
  <c r="J260562" i="5"/>
  <c r="J260563" i="5"/>
  <c r="J260564" i="5"/>
  <c r="J260565" i="5"/>
  <c r="J260566" i="5"/>
  <c r="J260567" i="5"/>
  <c r="J260568" i="5"/>
  <c r="J260569" i="5"/>
  <c r="J260570" i="5"/>
  <c r="J260571" i="5"/>
  <c r="J260572" i="5"/>
  <c r="J260573" i="5"/>
  <c r="J260574" i="5"/>
  <c r="J260575" i="5"/>
  <c r="J260576" i="5"/>
  <c r="J260577" i="5"/>
  <c r="J260578" i="5"/>
  <c r="J260579" i="5"/>
  <c r="J260580" i="5"/>
  <c r="J260581" i="5"/>
  <c r="J260582" i="5"/>
  <c r="J260583" i="5"/>
  <c r="J260584" i="5"/>
  <c r="J260585" i="5"/>
  <c r="J260586" i="5"/>
  <c r="J260587" i="5"/>
  <c r="J260588" i="5"/>
  <c r="J260589" i="5"/>
  <c r="J260590" i="5"/>
  <c r="J260591" i="5"/>
  <c r="J260592" i="5"/>
  <c r="J260593" i="5"/>
  <c r="J260594" i="5"/>
  <c r="J260595" i="5"/>
  <c r="J260596" i="5"/>
  <c r="J260597" i="5"/>
  <c r="J260598" i="5"/>
  <c r="J260599" i="5"/>
  <c r="J260600" i="5"/>
  <c r="J260601" i="5"/>
  <c r="J260602" i="5"/>
  <c r="J260603" i="5"/>
  <c r="J260604" i="5"/>
  <c r="J260605" i="5"/>
  <c r="J260606" i="5"/>
  <c r="J260607" i="5"/>
  <c r="J260608" i="5"/>
  <c r="J260609" i="5"/>
  <c r="J260610" i="5"/>
  <c r="J260611" i="5"/>
  <c r="J260612" i="5"/>
  <c r="J260613" i="5"/>
  <c r="J260614" i="5"/>
  <c r="J260615" i="5"/>
  <c r="J260616" i="5"/>
  <c r="J260617" i="5"/>
  <c r="J260618" i="5"/>
  <c r="J260619" i="5"/>
  <c r="J260620" i="5"/>
  <c r="J260621" i="5"/>
  <c r="J260622" i="5"/>
  <c r="J260623" i="5"/>
  <c r="J260624" i="5"/>
  <c r="J260625" i="5"/>
  <c r="J260626" i="5"/>
  <c r="J260627" i="5"/>
  <c r="J260628" i="5"/>
  <c r="J260629" i="5"/>
  <c r="J260630" i="5"/>
  <c r="J260631" i="5"/>
  <c r="J260632" i="5"/>
  <c r="J260633" i="5"/>
  <c r="J260634" i="5"/>
  <c r="J260635" i="5"/>
  <c r="J260636" i="5"/>
  <c r="J260637" i="5"/>
  <c r="J260638" i="5"/>
  <c r="J260639" i="5"/>
  <c r="J260640" i="5"/>
  <c r="J260641" i="5"/>
  <c r="J260642" i="5"/>
  <c r="J260643" i="5"/>
  <c r="J260644" i="5"/>
  <c r="J260645" i="5"/>
  <c r="J260646" i="5"/>
  <c r="J260647" i="5"/>
  <c r="J260648" i="5"/>
  <c r="J260649" i="5"/>
  <c r="J260650" i="5"/>
  <c r="J260651" i="5"/>
  <c r="J260652" i="5"/>
  <c r="J260653" i="5"/>
  <c r="J260654" i="5"/>
  <c r="J260655" i="5"/>
  <c r="J260656" i="5"/>
  <c r="J260657" i="5"/>
  <c r="J260658" i="5"/>
  <c r="J260659" i="5"/>
  <c r="J260660" i="5"/>
  <c r="J260661" i="5"/>
  <c r="J260662" i="5"/>
  <c r="J260663" i="5"/>
  <c r="J260664" i="5"/>
  <c r="J260665" i="5"/>
  <c r="J260666" i="5"/>
  <c r="J260667" i="5"/>
  <c r="J260668" i="5"/>
  <c r="J260669" i="5"/>
  <c r="J260670" i="5"/>
  <c r="J260671" i="5"/>
  <c r="J260672" i="5"/>
  <c r="J260673" i="5"/>
  <c r="J260674" i="5"/>
  <c r="J260675" i="5"/>
  <c r="J260676" i="5"/>
  <c r="J260677" i="5"/>
  <c r="J260678" i="5"/>
  <c r="J260679" i="5"/>
  <c r="J260680" i="5"/>
  <c r="J260681" i="5"/>
  <c r="J260682" i="5"/>
  <c r="J260683" i="5"/>
  <c r="J260684" i="5"/>
  <c r="J260685" i="5"/>
  <c r="J260686" i="5"/>
  <c r="J260687" i="5"/>
  <c r="J260688" i="5"/>
  <c r="J260689" i="5"/>
  <c r="J260690" i="5"/>
  <c r="J260691" i="5"/>
  <c r="J260692" i="5"/>
  <c r="J260693" i="5"/>
  <c r="J260694" i="5"/>
  <c r="J260695" i="5"/>
  <c r="J260696" i="5"/>
  <c r="J260697" i="5"/>
  <c r="J260698" i="5"/>
  <c r="J260699" i="5"/>
  <c r="J260700" i="5"/>
  <c r="J260701" i="5"/>
  <c r="J260702" i="5"/>
  <c r="J260703" i="5"/>
  <c r="J260704" i="5"/>
  <c r="J260705" i="5"/>
  <c r="J260706" i="5"/>
  <c r="J260707" i="5"/>
  <c r="J260708" i="5"/>
  <c r="J260709" i="5"/>
  <c r="J260710" i="5"/>
  <c r="J260711" i="5"/>
  <c r="J260712" i="5"/>
  <c r="J260713" i="5"/>
  <c r="J260714" i="5"/>
  <c r="J260715" i="5"/>
  <c r="J260716" i="5"/>
  <c r="J260717" i="5"/>
  <c r="J260718" i="5"/>
  <c r="J260719" i="5"/>
  <c r="J260720" i="5"/>
  <c r="J260721" i="5"/>
  <c r="J260722" i="5"/>
  <c r="J260723" i="5"/>
  <c r="J260724" i="5"/>
  <c r="J260725" i="5"/>
  <c r="J260726" i="5"/>
  <c r="J260727" i="5"/>
  <c r="J260728" i="5"/>
  <c r="J260729" i="5"/>
  <c r="J260730" i="5"/>
  <c r="J260731" i="5"/>
  <c r="J260732" i="5"/>
  <c r="J260733" i="5"/>
  <c r="J260734" i="5"/>
  <c r="J260735" i="5"/>
  <c r="J260736" i="5"/>
  <c r="J260737" i="5"/>
  <c r="J260738" i="5"/>
  <c r="J260739" i="5"/>
  <c r="J260740" i="5"/>
  <c r="J260741" i="5"/>
  <c r="J260742" i="5"/>
  <c r="J260743" i="5"/>
  <c r="J260744" i="5"/>
  <c r="J260745" i="5"/>
  <c r="J260746" i="5"/>
  <c r="J260747" i="5"/>
  <c r="J260748" i="5"/>
  <c r="J260749" i="5"/>
  <c r="J260750" i="5"/>
  <c r="J260751" i="5"/>
  <c r="J260752" i="5"/>
  <c r="J260753" i="5"/>
  <c r="J260754" i="5"/>
  <c r="J260755" i="5"/>
  <c r="J260756" i="5"/>
  <c r="J260757" i="5"/>
  <c r="J260758" i="5"/>
  <c r="J260759" i="5"/>
  <c r="J260760" i="5"/>
  <c r="J260761" i="5"/>
  <c r="J260762" i="5"/>
  <c r="J260763" i="5"/>
  <c r="J260764" i="5"/>
  <c r="J260765" i="5"/>
  <c r="J260766" i="5"/>
  <c r="J260767" i="5"/>
  <c r="J260768" i="5"/>
  <c r="J260769" i="5"/>
  <c r="J260770" i="5"/>
  <c r="J260771" i="5"/>
  <c r="J260772" i="5"/>
  <c r="J260773" i="5"/>
  <c r="J260774" i="5"/>
  <c r="J260775" i="5"/>
  <c r="J260776" i="5"/>
  <c r="J260777" i="5"/>
  <c r="J260778" i="5"/>
  <c r="J260779" i="5"/>
  <c r="J260780" i="5"/>
  <c r="J260781" i="5"/>
  <c r="J260782" i="5"/>
  <c r="J260783" i="5"/>
  <c r="J260784" i="5"/>
  <c r="J260785" i="5"/>
  <c r="J260786" i="5"/>
  <c r="J260787" i="5"/>
  <c r="J260788" i="5"/>
  <c r="J260789" i="5"/>
  <c r="J260790" i="5"/>
  <c r="J260791" i="5"/>
  <c r="J260792" i="5"/>
  <c r="J260793" i="5"/>
  <c r="J260794" i="5"/>
  <c r="J260795" i="5"/>
  <c r="J260796" i="5"/>
  <c r="J260797" i="5"/>
  <c r="J260798" i="5"/>
  <c r="J260799" i="5"/>
  <c r="J260800" i="5"/>
  <c r="J260801" i="5"/>
  <c r="J260802" i="5"/>
  <c r="J260803" i="5"/>
  <c r="J260804" i="5"/>
  <c r="J260805" i="5"/>
  <c r="J260806" i="5"/>
  <c r="J260807" i="5"/>
  <c r="J260808" i="5"/>
  <c r="J260809" i="5"/>
  <c r="J260810" i="5"/>
  <c r="J260811" i="5"/>
  <c r="J260812" i="5"/>
  <c r="J260813" i="5"/>
  <c r="J260814" i="5"/>
  <c r="J260815" i="5"/>
  <c r="J260816" i="5"/>
  <c r="J260817" i="5"/>
  <c r="J260818" i="5"/>
  <c r="J260819" i="5"/>
  <c r="J260820" i="5"/>
  <c r="J260821" i="5"/>
  <c r="J260822" i="5"/>
  <c r="J260823" i="5"/>
  <c r="J260824" i="5"/>
  <c r="J260825" i="5"/>
  <c r="J260826" i="5"/>
  <c r="J260827" i="5"/>
  <c r="J260828" i="5"/>
  <c r="J260829" i="5"/>
  <c r="J260830" i="5"/>
  <c r="J260831" i="5"/>
  <c r="J260832" i="5"/>
  <c r="J260833" i="5"/>
  <c r="J260834" i="5"/>
  <c r="J260835" i="5"/>
  <c r="J260836" i="5"/>
  <c r="J260837" i="5"/>
  <c r="J260838" i="5"/>
  <c r="J260839" i="5"/>
  <c r="J260840" i="5"/>
  <c r="J260841" i="5"/>
  <c r="J260842" i="5"/>
  <c r="J260843" i="5"/>
  <c r="J260844" i="5"/>
  <c r="J260845" i="5"/>
  <c r="J260846" i="5"/>
  <c r="J260847" i="5"/>
  <c r="J260848" i="5"/>
  <c r="J260849" i="5"/>
  <c r="J260850" i="5"/>
  <c r="J260851" i="5"/>
  <c r="J260852" i="5"/>
  <c r="J260853" i="5"/>
  <c r="J260854" i="5"/>
  <c r="J260855" i="5"/>
  <c r="J260856" i="5"/>
  <c r="J260857" i="5"/>
  <c r="J260858" i="5"/>
  <c r="J260859" i="5"/>
  <c r="J260860" i="5"/>
  <c r="J260861" i="5"/>
  <c r="J260862" i="5"/>
  <c r="J260863" i="5"/>
  <c r="J260864" i="5"/>
  <c r="J260865" i="5"/>
  <c r="J260866" i="5"/>
  <c r="J260867" i="5"/>
  <c r="J260868" i="5"/>
  <c r="J260869" i="5"/>
  <c r="J260870" i="5"/>
  <c r="J260871" i="5"/>
  <c r="J260872" i="5"/>
  <c r="J260873" i="5"/>
  <c r="J260874" i="5"/>
  <c r="J260875" i="5"/>
  <c r="J260876" i="5"/>
  <c r="J260877" i="5"/>
  <c r="J260878" i="5"/>
  <c r="J260879" i="5"/>
  <c r="J260880" i="5"/>
  <c r="J260881" i="5"/>
  <c r="J260882" i="5"/>
  <c r="J260883" i="5"/>
  <c r="J260884" i="5"/>
  <c r="J260885" i="5"/>
  <c r="J260886" i="5"/>
  <c r="J260887" i="5"/>
  <c r="J260888" i="5"/>
  <c r="J260889" i="5"/>
  <c r="J260890" i="5"/>
  <c r="J260891" i="5"/>
  <c r="J260892" i="5"/>
  <c r="J260893" i="5"/>
  <c r="J260894" i="5"/>
  <c r="J260895" i="5"/>
  <c r="J260896" i="5"/>
  <c r="J260897" i="5"/>
  <c r="J260898" i="5"/>
  <c r="J260899" i="5"/>
  <c r="J260900" i="5"/>
  <c r="J260901" i="5"/>
  <c r="J260902" i="5"/>
  <c r="J260903" i="5"/>
  <c r="J260904" i="5"/>
  <c r="J260905" i="5"/>
  <c r="J260906" i="5"/>
  <c r="J260907" i="5"/>
  <c r="J260908" i="5"/>
  <c r="J260909" i="5"/>
  <c r="J260910" i="5"/>
  <c r="J260911" i="5"/>
  <c r="J260912" i="5"/>
  <c r="J260913" i="5"/>
  <c r="J260914" i="5"/>
  <c r="J260915" i="5"/>
  <c r="J260916" i="5"/>
  <c r="J260917" i="5"/>
  <c r="J260918" i="5"/>
  <c r="J260919" i="5"/>
  <c r="J260920" i="5"/>
  <c r="J260921" i="5"/>
  <c r="J260922" i="5"/>
  <c r="J260923" i="5"/>
  <c r="J260924" i="5"/>
  <c r="J260925" i="5"/>
  <c r="J260926" i="5"/>
  <c r="J260927" i="5"/>
  <c r="J260928" i="5"/>
  <c r="J260929" i="5"/>
  <c r="J260930" i="5"/>
  <c r="J260931" i="5"/>
  <c r="J260932" i="5"/>
  <c r="J260933" i="5"/>
  <c r="J260934" i="5"/>
  <c r="J260935" i="5"/>
  <c r="J260936" i="5"/>
  <c r="J260937" i="5"/>
  <c r="J260938" i="5"/>
  <c r="J260939" i="5"/>
  <c r="J260940" i="5"/>
  <c r="J260941" i="5"/>
  <c r="J260942" i="5"/>
  <c r="J260943" i="5"/>
  <c r="J260944" i="5"/>
  <c r="J260945" i="5"/>
  <c r="J260946" i="5"/>
  <c r="J260947" i="5"/>
  <c r="J260948" i="5"/>
  <c r="J260949" i="5"/>
  <c r="J260950" i="5"/>
  <c r="J260951" i="5"/>
  <c r="J260952" i="5"/>
  <c r="J260953" i="5"/>
  <c r="J260954" i="5"/>
  <c r="J260955" i="5"/>
  <c r="J260956" i="5"/>
  <c r="J260957" i="5"/>
  <c r="J260958" i="5"/>
  <c r="J260959" i="5"/>
  <c r="J260960" i="5"/>
  <c r="J260961" i="5"/>
  <c r="J260962" i="5"/>
  <c r="J260963" i="5"/>
  <c r="J260964" i="5"/>
  <c r="J260965" i="5"/>
  <c r="J260966" i="5"/>
  <c r="J260967" i="5"/>
  <c r="J260968" i="5"/>
  <c r="J260969" i="5"/>
  <c r="J260970" i="5"/>
  <c r="J260971" i="5"/>
  <c r="J260972" i="5"/>
  <c r="J260973" i="5"/>
  <c r="J260974" i="5"/>
  <c r="J260975" i="5"/>
  <c r="J260976" i="5"/>
  <c r="J260977" i="5"/>
  <c r="J260978" i="5"/>
  <c r="J260979" i="5"/>
  <c r="J260980" i="5"/>
  <c r="J260981" i="5"/>
  <c r="J260982" i="5"/>
  <c r="J260983" i="5"/>
  <c r="J260984" i="5"/>
  <c r="J260985" i="5"/>
  <c r="J260986" i="5"/>
  <c r="J260987" i="5"/>
  <c r="J260988" i="5"/>
  <c r="J260989" i="5"/>
  <c r="J260990" i="5"/>
  <c r="J260991" i="5"/>
  <c r="J260992" i="5"/>
  <c r="J260993" i="5"/>
  <c r="J260994" i="5"/>
  <c r="J260995" i="5"/>
  <c r="J260996" i="5"/>
  <c r="J260997" i="5"/>
  <c r="J260998" i="5"/>
  <c r="J260999" i="5"/>
  <c r="J261000" i="5"/>
  <c r="J261001" i="5"/>
  <c r="J261002" i="5"/>
  <c r="J261003" i="5"/>
  <c r="J261004" i="5"/>
  <c r="J261005" i="5"/>
  <c r="J261006" i="5"/>
  <c r="J261007" i="5"/>
  <c r="J261008" i="5"/>
  <c r="J261009" i="5"/>
  <c r="J261010" i="5"/>
  <c r="J261011" i="5"/>
  <c r="J261012" i="5"/>
  <c r="J261013" i="5"/>
  <c r="J261014" i="5"/>
  <c r="J261015" i="5"/>
  <c r="J261016" i="5"/>
  <c r="J261017" i="5"/>
  <c r="J261018" i="5"/>
  <c r="J261019" i="5"/>
  <c r="J261020" i="5"/>
  <c r="J261021" i="5"/>
  <c r="J261022" i="5"/>
  <c r="J261023" i="5"/>
  <c r="J261024" i="5"/>
  <c r="J261025" i="5"/>
  <c r="J261026" i="5"/>
  <c r="J261027" i="5"/>
  <c r="J261028" i="5"/>
  <c r="J261029" i="5"/>
  <c r="J261030" i="5"/>
  <c r="J261031" i="5"/>
  <c r="J261032" i="5"/>
  <c r="J261033" i="5"/>
  <c r="J261034" i="5"/>
  <c r="J261035" i="5"/>
  <c r="J261036" i="5"/>
  <c r="J261037" i="5"/>
  <c r="J261038" i="5"/>
  <c r="J261039" i="5"/>
  <c r="J261040" i="5"/>
  <c r="J261041" i="5"/>
  <c r="J261042" i="5"/>
  <c r="J261043" i="5"/>
  <c r="J261044" i="5"/>
  <c r="J261045" i="5"/>
  <c r="J261046" i="5"/>
  <c r="J261047" i="5"/>
  <c r="J261048" i="5"/>
  <c r="J261049" i="5"/>
  <c r="J261050" i="5"/>
  <c r="J261051" i="5"/>
  <c r="J261052" i="5"/>
  <c r="J261053" i="5"/>
  <c r="J261054" i="5"/>
  <c r="J261055" i="5"/>
  <c r="J261056" i="5"/>
  <c r="J261057" i="5"/>
  <c r="J261058" i="5"/>
  <c r="J261059" i="5"/>
  <c r="J261060" i="5"/>
  <c r="J261061" i="5"/>
  <c r="J261062" i="5"/>
  <c r="J261063" i="5"/>
  <c r="J261064" i="5"/>
  <c r="J261065" i="5"/>
  <c r="J261066" i="5"/>
  <c r="J261067" i="5"/>
  <c r="J261068" i="5"/>
  <c r="J261069" i="5"/>
  <c r="J261070" i="5"/>
  <c r="J261071" i="5"/>
  <c r="J261072" i="5"/>
  <c r="J261073" i="5"/>
  <c r="J261074" i="5"/>
  <c r="J261075" i="5"/>
  <c r="J261076" i="5"/>
  <c r="J261077" i="5"/>
  <c r="J261078" i="5"/>
  <c r="J261079" i="5"/>
  <c r="J261080" i="5"/>
  <c r="J261081" i="5"/>
  <c r="J261082" i="5"/>
  <c r="J261083" i="5"/>
  <c r="J261084" i="5"/>
  <c r="J261085" i="5"/>
  <c r="J261086" i="5"/>
  <c r="J261087" i="5"/>
  <c r="J261088" i="5"/>
  <c r="J261089" i="5"/>
  <c r="J261090" i="5"/>
  <c r="J261091" i="5"/>
  <c r="J261092" i="5"/>
  <c r="J261093" i="5"/>
  <c r="J261094" i="5"/>
  <c r="J261095" i="5"/>
  <c r="J261096" i="5"/>
  <c r="J261097" i="5"/>
  <c r="J261098" i="5"/>
  <c r="J261099" i="5"/>
  <c r="J261100" i="5"/>
  <c r="J261101" i="5"/>
  <c r="J261102" i="5"/>
  <c r="J261103" i="5"/>
  <c r="J261104" i="5"/>
  <c r="J261105" i="5"/>
  <c r="J261106" i="5"/>
  <c r="J261107" i="5"/>
  <c r="J261108" i="5"/>
  <c r="J261109" i="5"/>
  <c r="J261110" i="5"/>
  <c r="J261111" i="5"/>
  <c r="J261112" i="5"/>
  <c r="J261113" i="5"/>
  <c r="J261114" i="5"/>
  <c r="J261115" i="5"/>
  <c r="J261116" i="5"/>
  <c r="J261117" i="5"/>
  <c r="J261118" i="5"/>
  <c r="J261119" i="5"/>
  <c r="J261120" i="5"/>
  <c r="J261121" i="5"/>
  <c r="J261122" i="5"/>
  <c r="J261123" i="5"/>
  <c r="J261124" i="5"/>
  <c r="J261125" i="5"/>
  <c r="J261126" i="5"/>
  <c r="J261127" i="5"/>
  <c r="J261128" i="5"/>
  <c r="J261129" i="5"/>
  <c r="J261130" i="5"/>
  <c r="J261131" i="5"/>
  <c r="J261132" i="5"/>
  <c r="J261133" i="5"/>
  <c r="J261134" i="5"/>
  <c r="J261135" i="5"/>
  <c r="J261136" i="5"/>
  <c r="J261137" i="5"/>
  <c r="J261138" i="5"/>
  <c r="J261139" i="5"/>
  <c r="J261140" i="5"/>
  <c r="J261141" i="5"/>
  <c r="J261142" i="5"/>
  <c r="J261143" i="5"/>
  <c r="J261144" i="5"/>
  <c r="J261145" i="5"/>
  <c r="J261146" i="5"/>
  <c r="J261147" i="5"/>
  <c r="J261148" i="5"/>
  <c r="J261149" i="5"/>
  <c r="J261150" i="5"/>
  <c r="J261151" i="5"/>
  <c r="J261152" i="5"/>
  <c r="J261153" i="5"/>
  <c r="J261154" i="5"/>
  <c r="J261155" i="5"/>
  <c r="J261156" i="5"/>
  <c r="J261157" i="5"/>
  <c r="J261158" i="5"/>
  <c r="J261159" i="5"/>
  <c r="J261160" i="5"/>
  <c r="J261161" i="5"/>
  <c r="J261162" i="5"/>
  <c r="J261163" i="5"/>
  <c r="J261164" i="5"/>
  <c r="J261165" i="5"/>
  <c r="J261166" i="5"/>
  <c r="J261167" i="5"/>
  <c r="J261168" i="5"/>
  <c r="J261169" i="5"/>
  <c r="J261170" i="5"/>
  <c r="J261171" i="5"/>
  <c r="J261172" i="5"/>
  <c r="J261173" i="5"/>
  <c r="J261174" i="5"/>
  <c r="J261175" i="5"/>
  <c r="J261176" i="5"/>
  <c r="J261177" i="5"/>
  <c r="J261178" i="5"/>
  <c r="J261179" i="5"/>
  <c r="J261180" i="5"/>
  <c r="J261181" i="5"/>
  <c r="J261182" i="5"/>
  <c r="J261183" i="5"/>
  <c r="J261184" i="5"/>
  <c r="J261185" i="5"/>
  <c r="J261186" i="5"/>
  <c r="J261187" i="5"/>
  <c r="J261188" i="5"/>
  <c r="J261189" i="5"/>
  <c r="J261190" i="5"/>
  <c r="J261191" i="5"/>
  <c r="J261192" i="5"/>
  <c r="J261193" i="5"/>
  <c r="J261194" i="5"/>
  <c r="J261195" i="5"/>
  <c r="J261196" i="5"/>
  <c r="J261197" i="5"/>
  <c r="J261198" i="5"/>
  <c r="J261199" i="5"/>
  <c r="J261200" i="5"/>
  <c r="J261201" i="5"/>
  <c r="J261202" i="5"/>
  <c r="J261203" i="5"/>
  <c r="J261204" i="5"/>
  <c r="J261205" i="5"/>
  <c r="J261206" i="5"/>
  <c r="J261207" i="5"/>
  <c r="J261208" i="5"/>
  <c r="J261209" i="5"/>
  <c r="J261210" i="5"/>
  <c r="J261211" i="5"/>
  <c r="J261212" i="5"/>
  <c r="J261213" i="5"/>
  <c r="J261214" i="5"/>
  <c r="J261215" i="5"/>
  <c r="J261216" i="5"/>
  <c r="J261217" i="5"/>
  <c r="J261218" i="5"/>
  <c r="J261219" i="5"/>
  <c r="J261220" i="5"/>
  <c r="J261221" i="5"/>
  <c r="J261222" i="5"/>
  <c r="J261223" i="5"/>
  <c r="J261224" i="5"/>
  <c r="J261225" i="5"/>
  <c r="J261226" i="5"/>
  <c r="J261227" i="5"/>
  <c r="J261228" i="5"/>
  <c r="J261229" i="5"/>
  <c r="J261230" i="5"/>
  <c r="J261231" i="5"/>
  <c r="J261232" i="5"/>
  <c r="J261233" i="5"/>
  <c r="J261234" i="5"/>
  <c r="J261235" i="5"/>
  <c r="J261236" i="5"/>
  <c r="J261237" i="5"/>
  <c r="J261238" i="5"/>
  <c r="J261239" i="5"/>
  <c r="J261240" i="5"/>
  <c r="J261241" i="5"/>
  <c r="J261242" i="5"/>
  <c r="J261243" i="5"/>
  <c r="J261244" i="5"/>
  <c r="J261245" i="5"/>
  <c r="J261246" i="5"/>
  <c r="J261247" i="5"/>
  <c r="J261248" i="5"/>
  <c r="J261249" i="5"/>
  <c r="J261250" i="5"/>
  <c r="J261251" i="5"/>
  <c r="J261252" i="5"/>
  <c r="J261253" i="5"/>
  <c r="J261254" i="5"/>
  <c r="J261255" i="5"/>
  <c r="J261256" i="5"/>
  <c r="J261257" i="5"/>
  <c r="J261258" i="5"/>
  <c r="J261259" i="5"/>
  <c r="J261260" i="5"/>
  <c r="J261261" i="5"/>
  <c r="J261262" i="5"/>
  <c r="J261263" i="5"/>
  <c r="J261264" i="5"/>
  <c r="J261265" i="5"/>
  <c r="J261266" i="5"/>
  <c r="J261267" i="5"/>
  <c r="J261268" i="5"/>
  <c r="J261269" i="5"/>
  <c r="J261270" i="5"/>
  <c r="J261271" i="5"/>
  <c r="J261272" i="5"/>
  <c r="J261273" i="5"/>
  <c r="J261274" i="5"/>
  <c r="J261275" i="5"/>
  <c r="J261276" i="5"/>
  <c r="J261277" i="5"/>
  <c r="J261278" i="5"/>
  <c r="J261279" i="5"/>
  <c r="J261280" i="5"/>
  <c r="J261281" i="5"/>
  <c r="J261282" i="5"/>
  <c r="J261283" i="5"/>
  <c r="J261284" i="5"/>
  <c r="J261285" i="5"/>
  <c r="J261286" i="5"/>
  <c r="J261287" i="5"/>
  <c r="J261288" i="5"/>
  <c r="J261289" i="5"/>
  <c r="J261290" i="5"/>
  <c r="J261291" i="5"/>
  <c r="J261292" i="5"/>
  <c r="J261293" i="5"/>
  <c r="J261294" i="5"/>
  <c r="J261295" i="5"/>
  <c r="J261296" i="5"/>
  <c r="J261297" i="5"/>
  <c r="J261298" i="5"/>
  <c r="J261299" i="5"/>
  <c r="J261300" i="5"/>
  <c r="J261301" i="5"/>
  <c r="J261302" i="5"/>
  <c r="J261303" i="5"/>
  <c r="J261304" i="5"/>
  <c r="J261305" i="5"/>
  <c r="J261306" i="5"/>
  <c r="J261307" i="5"/>
  <c r="J261308" i="5"/>
  <c r="J261309" i="5"/>
  <c r="J261310" i="5"/>
  <c r="J261311" i="5"/>
  <c r="J261312" i="5"/>
  <c r="J261313" i="5"/>
  <c r="J261314" i="5"/>
  <c r="J261315" i="5"/>
  <c r="J261316" i="5"/>
  <c r="J261317" i="5"/>
  <c r="J261318" i="5"/>
  <c r="J261319" i="5"/>
  <c r="J261320" i="5"/>
  <c r="J261321" i="5"/>
  <c r="J261322" i="5"/>
  <c r="J261323" i="5"/>
  <c r="J261324" i="5"/>
  <c r="J261325" i="5"/>
  <c r="J261326" i="5"/>
  <c r="J261327" i="5"/>
  <c r="J261328" i="5"/>
  <c r="J261329" i="5"/>
  <c r="J261330" i="5"/>
  <c r="J261331" i="5"/>
  <c r="J261332" i="5"/>
  <c r="J261333" i="5"/>
  <c r="J261334" i="5"/>
  <c r="J261335" i="5"/>
  <c r="J261336" i="5"/>
  <c r="J261337" i="5"/>
  <c r="J261338" i="5"/>
  <c r="J261339" i="5"/>
  <c r="J261340" i="5"/>
  <c r="J261341" i="5"/>
  <c r="J261342" i="5"/>
  <c r="J261343" i="5"/>
  <c r="J261344" i="5"/>
  <c r="J261345" i="5"/>
  <c r="J261346" i="5"/>
  <c r="J261347" i="5"/>
  <c r="J261348" i="5"/>
  <c r="J261349" i="5"/>
  <c r="J261350" i="5"/>
  <c r="J261351" i="5"/>
  <c r="J261352" i="5"/>
  <c r="J261353" i="5"/>
  <c r="J261354" i="5"/>
  <c r="J261355" i="5"/>
  <c r="J261356" i="5"/>
  <c r="J261357" i="5"/>
  <c r="J261358" i="5"/>
  <c r="J261359" i="5"/>
  <c r="J261360" i="5"/>
  <c r="J261361" i="5"/>
  <c r="J261362" i="5"/>
  <c r="J261363" i="5"/>
  <c r="J261364" i="5"/>
  <c r="J261365" i="5"/>
  <c r="J261366" i="5"/>
  <c r="J261367" i="5"/>
  <c r="J261368" i="5"/>
  <c r="J261369" i="5"/>
  <c r="J261370" i="5"/>
  <c r="J261371" i="5"/>
  <c r="J261372" i="5"/>
  <c r="J261373" i="5"/>
  <c r="J261374" i="5"/>
  <c r="J261375" i="5"/>
  <c r="J261376" i="5"/>
  <c r="J261377" i="5"/>
  <c r="J261378" i="5"/>
  <c r="J261379" i="5"/>
  <c r="J261380" i="5"/>
  <c r="J261381" i="5"/>
  <c r="J261382" i="5"/>
  <c r="J261383" i="5"/>
  <c r="J261384" i="5"/>
  <c r="J261385" i="5"/>
  <c r="J261386" i="5"/>
  <c r="J261387" i="5"/>
  <c r="J261388" i="5"/>
  <c r="J261389" i="5"/>
  <c r="J261390" i="5"/>
  <c r="J261391" i="5"/>
  <c r="J261392" i="5"/>
  <c r="J261393" i="5"/>
  <c r="J261394" i="5"/>
  <c r="J261395" i="5"/>
  <c r="J261396" i="5"/>
  <c r="J261397" i="5"/>
  <c r="J261398" i="5"/>
  <c r="J261399" i="5"/>
  <c r="J261400" i="5"/>
  <c r="J261401" i="5"/>
  <c r="J261402" i="5"/>
  <c r="J261403" i="5"/>
  <c r="J261404" i="5"/>
  <c r="J261405" i="5"/>
  <c r="J261406" i="5"/>
  <c r="J261407" i="5"/>
  <c r="J261408" i="5"/>
  <c r="J261409" i="5"/>
  <c r="J261410" i="5"/>
  <c r="J261411" i="5"/>
  <c r="J261412" i="5"/>
  <c r="J261413" i="5"/>
  <c r="J261414" i="5"/>
  <c r="J261415" i="5"/>
  <c r="J261416" i="5"/>
  <c r="J261417" i="5"/>
  <c r="J261418" i="5"/>
  <c r="J261419" i="5"/>
  <c r="J261420" i="5"/>
  <c r="J261421" i="5"/>
  <c r="J261422" i="5"/>
  <c r="J261423" i="5"/>
  <c r="J261424" i="5"/>
  <c r="J261425" i="5"/>
  <c r="J261426" i="5"/>
  <c r="J261427" i="5"/>
  <c r="J261428" i="5"/>
  <c r="J261429" i="5"/>
  <c r="J261430" i="5"/>
  <c r="J261431" i="5"/>
  <c r="J261432" i="5"/>
  <c r="J261433" i="5"/>
  <c r="J261434" i="5"/>
  <c r="J261435" i="5"/>
  <c r="J261436" i="5"/>
  <c r="J261437" i="5"/>
  <c r="J261438" i="5"/>
  <c r="J261439" i="5"/>
  <c r="J261440" i="5"/>
  <c r="J261441" i="5"/>
  <c r="J261442" i="5"/>
  <c r="J261443" i="5"/>
  <c r="J261444" i="5"/>
  <c r="J261445" i="5"/>
  <c r="J261446" i="5"/>
  <c r="J261447" i="5"/>
  <c r="J261448" i="5"/>
  <c r="J261449" i="5"/>
  <c r="J261450" i="5"/>
  <c r="J261451" i="5"/>
  <c r="J261452" i="5"/>
  <c r="J261453" i="5"/>
  <c r="J261454" i="5"/>
  <c r="J261455" i="5"/>
  <c r="J261456" i="5"/>
  <c r="J261457" i="5"/>
  <c r="J261458" i="5"/>
  <c r="J261459" i="5"/>
  <c r="J261460" i="5"/>
  <c r="J261461" i="5"/>
  <c r="J261462" i="5"/>
  <c r="J261463" i="5"/>
  <c r="J261464" i="5"/>
  <c r="J261465" i="5"/>
  <c r="J261466" i="5"/>
  <c r="J261467" i="5"/>
  <c r="J261468" i="5"/>
  <c r="J261469" i="5"/>
  <c r="J261470" i="5"/>
  <c r="J261471" i="5"/>
  <c r="J261472" i="5"/>
  <c r="J261473" i="5"/>
  <c r="J261474" i="5"/>
  <c r="J261475" i="5"/>
  <c r="J261476" i="5"/>
  <c r="J261477" i="5"/>
  <c r="J261478" i="5"/>
  <c r="J261479" i="5"/>
  <c r="J261480" i="5"/>
  <c r="J261481" i="5"/>
  <c r="J261482" i="5"/>
  <c r="J261483" i="5"/>
  <c r="J261484" i="5"/>
  <c r="J261485" i="5"/>
  <c r="J261486" i="5"/>
  <c r="J261487" i="5"/>
  <c r="J261488" i="5"/>
  <c r="J261489" i="5"/>
  <c r="J261490" i="5"/>
  <c r="J261491" i="5"/>
  <c r="J261492" i="5"/>
  <c r="J261493" i="5"/>
  <c r="J261494" i="5"/>
  <c r="J261495" i="5"/>
  <c r="J261496" i="5"/>
  <c r="J261497" i="5"/>
  <c r="J261498" i="5"/>
  <c r="J261499" i="5"/>
  <c r="J261500" i="5"/>
  <c r="J261501" i="5"/>
  <c r="J261502" i="5"/>
  <c r="J261503" i="5"/>
  <c r="J261504" i="5"/>
  <c r="J261505" i="5"/>
  <c r="J261506" i="5"/>
  <c r="J261507" i="5"/>
  <c r="J261508" i="5"/>
  <c r="J261509" i="5"/>
  <c r="J261510" i="5"/>
  <c r="J261511" i="5"/>
  <c r="J261512" i="5"/>
  <c r="J261513" i="5"/>
  <c r="J261514" i="5"/>
  <c r="J261515" i="5"/>
  <c r="J261516" i="5"/>
  <c r="J261517" i="5"/>
  <c r="J261518" i="5"/>
  <c r="J261519" i="5"/>
  <c r="J261520" i="5"/>
  <c r="J261521" i="5"/>
  <c r="J261522" i="5"/>
  <c r="J261523" i="5"/>
  <c r="J261524" i="5"/>
  <c r="J261525" i="5"/>
  <c r="J261526" i="5"/>
  <c r="J261527" i="5"/>
  <c r="J261528" i="5"/>
  <c r="J261529" i="5"/>
  <c r="J261530" i="5"/>
  <c r="J261531" i="5"/>
  <c r="J261532" i="5"/>
  <c r="J261533" i="5"/>
  <c r="J261534" i="5"/>
  <c r="J261535" i="5"/>
  <c r="J261536" i="5"/>
  <c r="J261537" i="5"/>
  <c r="J261538" i="5"/>
  <c r="J261539" i="5"/>
  <c r="J261540" i="5"/>
  <c r="J261541" i="5"/>
  <c r="J261542" i="5"/>
  <c r="J261543" i="5"/>
  <c r="J261544" i="5"/>
  <c r="J261545" i="5"/>
  <c r="J261546" i="5"/>
  <c r="J261547" i="5"/>
  <c r="J261548" i="5"/>
  <c r="J261549" i="5"/>
  <c r="J261550" i="5"/>
  <c r="J261551" i="5"/>
  <c r="J261552" i="5"/>
  <c r="J261553" i="5"/>
  <c r="J261554" i="5"/>
  <c r="J261555" i="5"/>
  <c r="J261556" i="5"/>
  <c r="J261557" i="5"/>
  <c r="J261558" i="5"/>
  <c r="J261559" i="5"/>
  <c r="J261560" i="5"/>
  <c r="J261561" i="5"/>
  <c r="J261562" i="5"/>
  <c r="J261563" i="5"/>
  <c r="J261564" i="5"/>
  <c r="J261565" i="5"/>
  <c r="J261566" i="5"/>
  <c r="J261567" i="5"/>
  <c r="J261568" i="5"/>
  <c r="J261569" i="5"/>
  <c r="J261570" i="5"/>
  <c r="J261571" i="5"/>
  <c r="J261572" i="5"/>
  <c r="J261573" i="5"/>
  <c r="J261574" i="5"/>
  <c r="J261575" i="5"/>
  <c r="J261576" i="5"/>
  <c r="J261577" i="5"/>
  <c r="J261578" i="5"/>
  <c r="J261579" i="5"/>
  <c r="J261580" i="5"/>
  <c r="J261581" i="5"/>
  <c r="J261582" i="5"/>
  <c r="J261583" i="5"/>
  <c r="J261584" i="5"/>
  <c r="J261585" i="5"/>
  <c r="J261586" i="5"/>
  <c r="J261587" i="5"/>
  <c r="J261588" i="5"/>
  <c r="J261589" i="5"/>
  <c r="J261590" i="5"/>
  <c r="J261591" i="5"/>
  <c r="J261592" i="5"/>
  <c r="J261593" i="5"/>
  <c r="J261594" i="5"/>
  <c r="J261595" i="5"/>
  <c r="J261596" i="5"/>
  <c r="J261597" i="5"/>
  <c r="J261598" i="5"/>
  <c r="J261599" i="5"/>
  <c r="J261600" i="5"/>
  <c r="J261601" i="5"/>
  <c r="J261602" i="5"/>
  <c r="J261603" i="5"/>
  <c r="J261604" i="5"/>
  <c r="J261605" i="5"/>
  <c r="J261606" i="5"/>
  <c r="J261607" i="5"/>
  <c r="J261608" i="5"/>
  <c r="J261609" i="5"/>
  <c r="J261610" i="5"/>
  <c r="J261611" i="5"/>
  <c r="J261612" i="5"/>
  <c r="J261613" i="5"/>
  <c r="J261614" i="5"/>
  <c r="J261615" i="5"/>
  <c r="J261616" i="5"/>
  <c r="J261617" i="5"/>
  <c r="J261618" i="5"/>
  <c r="J261619" i="5"/>
  <c r="J261620" i="5"/>
  <c r="J261621" i="5"/>
  <c r="J261622" i="5"/>
  <c r="J261623" i="5"/>
  <c r="J261624" i="5"/>
  <c r="J261625" i="5"/>
  <c r="J261626" i="5"/>
  <c r="J261627" i="5"/>
  <c r="J261628" i="5"/>
  <c r="J261629" i="5"/>
  <c r="J261630" i="5"/>
  <c r="J261631" i="5"/>
  <c r="J261632" i="5"/>
  <c r="J261633" i="5"/>
  <c r="J261634" i="5"/>
  <c r="J261635" i="5"/>
  <c r="J261636" i="5"/>
  <c r="J261637" i="5"/>
  <c r="J261638" i="5"/>
  <c r="J261639" i="5"/>
  <c r="J261640" i="5"/>
  <c r="J261641" i="5"/>
  <c r="J261642" i="5"/>
  <c r="J261643" i="5"/>
  <c r="J261644" i="5"/>
  <c r="J261645" i="5"/>
  <c r="J261646" i="5"/>
  <c r="J261647" i="5"/>
  <c r="J261648" i="5"/>
  <c r="J261649" i="5"/>
  <c r="J261650" i="5"/>
  <c r="J261651" i="5"/>
  <c r="J261652" i="5"/>
  <c r="J261653" i="5"/>
  <c r="J261654" i="5"/>
  <c r="J261655" i="5"/>
  <c r="J261656" i="5"/>
  <c r="J261657" i="5"/>
  <c r="J261658" i="5"/>
  <c r="J261659" i="5"/>
  <c r="J261660" i="5"/>
  <c r="J261661" i="5"/>
  <c r="J261662" i="5"/>
  <c r="J261663" i="5"/>
  <c r="J261664" i="5"/>
  <c r="J261665" i="5"/>
  <c r="J261666" i="5"/>
  <c r="J261667" i="5"/>
  <c r="J261668" i="5"/>
  <c r="J261669" i="5"/>
  <c r="J261670" i="5"/>
  <c r="J261671" i="5"/>
  <c r="J261672" i="5"/>
  <c r="J261673" i="5"/>
  <c r="J261674" i="5"/>
  <c r="J261675" i="5"/>
  <c r="J261676" i="5"/>
  <c r="J261677" i="5"/>
  <c r="J261678" i="5"/>
  <c r="J261679" i="5"/>
  <c r="J261680" i="5"/>
  <c r="J261681" i="5"/>
  <c r="J261682" i="5"/>
  <c r="J261683" i="5"/>
  <c r="J261684" i="5"/>
  <c r="J261685" i="5"/>
  <c r="J261686" i="5"/>
  <c r="J261687" i="5"/>
  <c r="J261688" i="5"/>
  <c r="J261689" i="5"/>
  <c r="J261690" i="5"/>
  <c r="J261691" i="5"/>
  <c r="J261692" i="5"/>
  <c r="J261693" i="5"/>
  <c r="J261694" i="5"/>
  <c r="J261695" i="5"/>
  <c r="J261696" i="5"/>
  <c r="J261697" i="5"/>
  <c r="J261698" i="5"/>
  <c r="J261699" i="5"/>
  <c r="J261700" i="5"/>
  <c r="J261701" i="5"/>
  <c r="J261702" i="5"/>
  <c r="J261703" i="5"/>
  <c r="J261704" i="5"/>
  <c r="J261705" i="5"/>
  <c r="J261706" i="5"/>
  <c r="J261707" i="5"/>
  <c r="J261708" i="5"/>
  <c r="J261709" i="5"/>
  <c r="J261710" i="5"/>
  <c r="J261711" i="5"/>
  <c r="J261712" i="5"/>
  <c r="J261713" i="5"/>
  <c r="J261714" i="5"/>
  <c r="J261715" i="5"/>
  <c r="J261716" i="5"/>
  <c r="J261717" i="5"/>
  <c r="J261718" i="5"/>
  <c r="J261719" i="5"/>
  <c r="J261720" i="5"/>
  <c r="J261721" i="5"/>
  <c r="J261722" i="5"/>
  <c r="J261723" i="5"/>
  <c r="J261724" i="5"/>
  <c r="J261725" i="5"/>
  <c r="J261726" i="5"/>
  <c r="J261727" i="5"/>
  <c r="J261728" i="5"/>
  <c r="J261729" i="5"/>
  <c r="J261730" i="5"/>
  <c r="J261731" i="5"/>
  <c r="J261732" i="5"/>
  <c r="J261733" i="5"/>
  <c r="J261734" i="5"/>
  <c r="J261735" i="5"/>
  <c r="J261736" i="5"/>
  <c r="J261737" i="5"/>
  <c r="J261738" i="5"/>
  <c r="J261739" i="5"/>
  <c r="J261740" i="5"/>
  <c r="J261741" i="5"/>
  <c r="J261742" i="5"/>
  <c r="J261743" i="5"/>
  <c r="J261744" i="5"/>
  <c r="J261745" i="5"/>
  <c r="J261746" i="5"/>
  <c r="J261747" i="5"/>
  <c r="J261748" i="5"/>
  <c r="J261749" i="5"/>
  <c r="J261750" i="5"/>
  <c r="J261751" i="5"/>
  <c r="J261752" i="5"/>
  <c r="J261753" i="5"/>
  <c r="J261754" i="5"/>
  <c r="J261755" i="5"/>
  <c r="J261756" i="5"/>
  <c r="J261757" i="5"/>
  <c r="J261758" i="5"/>
  <c r="J261759" i="5"/>
  <c r="J261760" i="5"/>
  <c r="J261761" i="5"/>
  <c r="J261762" i="5"/>
  <c r="J261763" i="5"/>
  <c r="J261764" i="5"/>
  <c r="J261765" i="5"/>
  <c r="J261766" i="5"/>
  <c r="J261767" i="5"/>
  <c r="J261768" i="5"/>
  <c r="J261769" i="5"/>
  <c r="J261770" i="5"/>
  <c r="J261771" i="5"/>
  <c r="J261772" i="5"/>
  <c r="J261773" i="5"/>
  <c r="J261774" i="5"/>
  <c r="J261775" i="5"/>
  <c r="J261776" i="5"/>
  <c r="J261777" i="5"/>
  <c r="J261778" i="5"/>
  <c r="J261779" i="5"/>
  <c r="J261780" i="5"/>
  <c r="J261781" i="5"/>
  <c r="J261782" i="5"/>
  <c r="J261783" i="5"/>
  <c r="J261784" i="5"/>
  <c r="J261785" i="5"/>
  <c r="J261786" i="5"/>
  <c r="J261787" i="5"/>
  <c r="J261788" i="5"/>
  <c r="J261789" i="5"/>
  <c r="J261790" i="5"/>
  <c r="J261791" i="5"/>
  <c r="J261792" i="5"/>
  <c r="J261793" i="5"/>
  <c r="J261794" i="5"/>
  <c r="J261795" i="5"/>
  <c r="J261796" i="5"/>
  <c r="J261797" i="5"/>
  <c r="J261798" i="5"/>
  <c r="J261799" i="5"/>
  <c r="J261800" i="5"/>
  <c r="J261801" i="5"/>
  <c r="J261802" i="5"/>
  <c r="J261803" i="5"/>
  <c r="J261804" i="5"/>
  <c r="J261805" i="5"/>
  <c r="J261806" i="5"/>
  <c r="J261807" i="5"/>
  <c r="J261808" i="5"/>
  <c r="J261809" i="5"/>
  <c r="J261810" i="5"/>
  <c r="J261811" i="5"/>
  <c r="J261812" i="5"/>
  <c r="J261813" i="5"/>
  <c r="J261814" i="5"/>
  <c r="J261815" i="5"/>
  <c r="J261816" i="5"/>
  <c r="J261817" i="5"/>
  <c r="J261818" i="5"/>
  <c r="J261819" i="5"/>
  <c r="J261820" i="5"/>
  <c r="J261821" i="5"/>
  <c r="J261822" i="5"/>
  <c r="J261823" i="5"/>
  <c r="J261824" i="5"/>
  <c r="J261825" i="5"/>
  <c r="J261826" i="5"/>
  <c r="J261827" i="5"/>
  <c r="J261828" i="5"/>
  <c r="J261829" i="5"/>
  <c r="J261830" i="5"/>
  <c r="J261831" i="5"/>
  <c r="J261832" i="5"/>
  <c r="J261833" i="5"/>
  <c r="J261834" i="5"/>
  <c r="J261835" i="5"/>
  <c r="J261836" i="5"/>
  <c r="J261837" i="5"/>
  <c r="J261838" i="5"/>
  <c r="J261839" i="5"/>
  <c r="J261840" i="5"/>
  <c r="J261841" i="5"/>
  <c r="J261842" i="5"/>
  <c r="J261843" i="5"/>
  <c r="J261844" i="5"/>
  <c r="J261845" i="5"/>
  <c r="J261846" i="5"/>
  <c r="J261847" i="5"/>
  <c r="J261848" i="5"/>
  <c r="J261849" i="5"/>
  <c r="J261850" i="5"/>
  <c r="J261851" i="5"/>
  <c r="J261852" i="5"/>
  <c r="J261853" i="5"/>
  <c r="J261854" i="5"/>
  <c r="J261855" i="5"/>
  <c r="J261856" i="5"/>
  <c r="J261857" i="5"/>
  <c r="J261858" i="5"/>
  <c r="J261859" i="5"/>
  <c r="J261860" i="5"/>
  <c r="J261861" i="5"/>
  <c r="J261862" i="5"/>
  <c r="J261863" i="5"/>
  <c r="J261864" i="5"/>
  <c r="J261865" i="5"/>
  <c r="J261866" i="5"/>
  <c r="J261867" i="5"/>
  <c r="J261868" i="5"/>
  <c r="J261869" i="5"/>
  <c r="J261870" i="5"/>
  <c r="J261871" i="5"/>
  <c r="J261872" i="5"/>
  <c r="J261873" i="5"/>
  <c r="J261874" i="5"/>
  <c r="J261875" i="5"/>
  <c r="J261876" i="5"/>
  <c r="J261877" i="5"/>
  <c r="J261878" i="5"/>
  <c r="J261879" i="5"/>
  <c r="J261880" i="5"/>
  <c r="J261881" i="5"/>
  <c r="J261882" i="5"/>
  <c r="J261883" i="5"/>
  <c r="J261884" i="5"/>
  <c r="J261885" i="5"/>
  <c r="J261886" i="5"/>
  <c r="J261887" i="5"/>
  <c r="J261888" i="5"/>
  <c r="J261889" i="5"/>
  <c r="J261890" i="5"/>
  <c r="J261891" i="5"/>
  <c r="J261892" i="5"/>
  <c r="J261893" i="5"/>
  <c r="J261894" i="5"/>
  <c r="J261895" i="5"/>
  <c r="J261896" i="5"/>
  <c r="J261897" i="5"/>
  <c r="J261898" i="5"/>
  <c r="J261899" i="5"/>
  <c r="J261900" i="5"/>
  <c r="J261901" i="5"/>
  <c r="J261902" i="5"/>
  <c r="J261903" i="5"/>
  <c r="J261904" i="5"/>
  <c r="J261905" i="5"/>
  <c r="J261906" i="5"/>
  <c r="J261907" i="5"/>
  <c r="J261908" i="5"/>
  <c r="J261909" i="5"/>
  <c r="J261910" i="5"/>
  <c r="J261911" i="5"/>
  <c r="J261912" i="5"/>
  <c r="J261913" i="5"/>
  <c r="J261914" i="5"/>
  <c r="J261915" i="5"/>
  <c r="J261916" i="5"/>
  <c r="J261917" i="5"/>
  <c r="J261918" i="5"/>
  <c r="J261919" i="5"/>
  <c r="J261920" i="5"/>
  <c r="J261921" i="5"/>
  <c r="J261922" i="5"/>
  <c r="J261923" i="5"/>
  <c r="J261924" i="5"/>
  <c r="J261925" i="5"/>
  <c r="J261926" i="5"/>
  <c r="J261927" i="5"/>
  <c r="J261928" i="5"/>
  <c r="J261929" i="5"/>
  <c r="J261930" i="5"/>
  <c r="J261931" i="5"/>
  <c r="J261932" i="5"/>
  <c r="J261933" i="5"/>
  <c r="J261934" i="5"/>
  <c r="J261935" i="5"/>
  <c r="J261936" i="5"/>
  <c r="J261937" i="5"/>
  <c r="J261938" i="5"/>
  <c r="J261939" i="5"/>
  <c r="J261940" i="5"/>
  <c r="J261941" i="5"/>
  <c r="J261942" i="5"/>
  <c r="J261943" i="5"/>
  <c r="J261944" i="5"/>
  <c r="J261945" i="5"/>
  <c r="J261946" i="5"/>
  <c r="J261947" i="5"/>
  <c r="J261948" i="5"/>
  <c r="J261949" i="5"/>
  <c r="J261950" i="5"/>
  <c r="J261951" i="5"/>
  <c r="J261952" i="5"/>
  <c r="J261953" i="5"/>
  <c r="J261954" i="5"/>
  <c r="J261955" i="5"/>
  <c r="J261956" i="5"/>
  <c r="J261957" i="5"/>
  <c r="J261958" i="5"/>
  <c r="J261959" i="5"/>
  <c r="J261960" i="5"/>
  <c r="J261961" i="5"/>
  <c r="J261962" i="5"/>
  <c r="J261963" i="5"/>
  <c r="J261964" i="5"/>
  <c r="J261965" i="5"/>
  <c r="J261966" i="5"/>
  <c r="J261967" i="5"/>
  <c r="J261968" i="5"/>
  <c r="J261969" i="5"/>
  <c r="J261970" i="5"/>
  <c r="J261971" i="5"/>
  <c r="J261972" i="5"/>
  <c r="J261973" i="5"/>
  <c r="J261974" i="5"/>
  <c r="J261975" i="5"/>
  <c r="J261976" i="5"/>
  <c r="J261977" i="5"/>
  <c r="J261978" i="5"/>
  <c r="J261979" i="5"/>
  <c r="J261980" i="5"/>
  <c r="J261981" i="5"/>
  <c r="J261982" i="5"/>
  <c r="J261983" i="5"/>
  <c r="J261984" i="5"/>
  <c r="J261985" i="5"/>
  <c r="J261986" i="5"/>
  <c r="J261987" i="5"/>
  <c r="J261988" i="5"/>
  <c r="J261989" i="5"/>
  <c r="J261990" i="5"/>
  <c r="J261991" i="5"/>
  <c r="J261992" i="5"/>
  <c r="J261993" i="5"/>
  <c r="J261994" i="5"/>
  <c r="J261995" i="5"/>
  <c r="J261996" i="5"/>
  <c r="J261997" i="5"/>
  <c r="J261998" i="5"/>
  <c r="J261999" i="5"/>
  <c r="J262000" i="5"/>
  <c r="J262001" i="5"/>
  <c r="J262002" i="5"/>
  <c r="J262003" i="5"/>
  <c r="J262004" i="5"/>
  <c r="J262005" i="5"/>
  <c r="J262006" i="5"/>
  <c r="J262007" i="5"/>
  <c r="J262008" i="5"/>
  <c r="J262009" i="5"/>
  <c r="J262010" i="5"/>
  <c r="J262011" i="5"/>
  <c r="J262012" i="5"/>
  <c r="J262013" i="5"/>
  <c r="J262014" i="5"/>
  <c r="J262015" i="5"/>
  <c r="J262016" i="5"/>
  <c r="J262017" i="5"/>
  <c r="J262018" i="5"/>
  <c r="J262019" i="5"/>
  <c r="J262020" i="5"/>
  <c r="J262021" i="5"/>
  <c r="J262022" i="5"/>
  <c r="J262023" i="5"/>
  <c r="J262024" i="5"/>
  <c r="J262025" i="5"/>
  <c r="J262026" i="5"/>
  <c r="J262027" i="5"/>
  <c r="J262028" i="5"/>
  <c r="J262029" i="5"/>
  <c r="J262030" i="5"/>
  <c r="J262031" i="5"/>
  <c r="J262032" i="5"/>
  <c r="J262033" i="5"/>
  <c r="J262034" i="5"/>
  <c r="J262035" i="5"/>
  <c r="J262036" i="5"/>
  <c r="J262037" i="5"/>
  <c r="J262038" i="5"/>
  <c r="J262039" i="5"/>
  <c r="J262040" i="5"/>
  <c r="J262041" i="5"/>
  <c r="J262042" i="5"/>
  <c r="J262043" i="5"/>
  <c r="J262044" i="5"/>
  <c r="J262045" i="5"/>
  <c r="J262046" i="5"/>
  <c r="J262047" i="5"/>
  <c r="J262048" i="5"/>
  <c r="J262049" i="5"/>
  <c r="J262050" i="5"/>
  <c r="J262051" i="5"/>
  <c r="J262052" i="5"/>
  <c r="J262053" i="5"/>
  <c r="J262054" i="5"/>
  <c r="J262055" i="5"/>
  <c r="J262056" i="5"/>
  <c r="J262057" i="5"/>
  <c r="J262058" i="5"/>
  <c r="J262059" i="5"/>
  <c r="J262060" i="5"/>
  <c r="J262061" i="5"/>
  <c r="J262062" i="5"/>
  <c r="J262063" i="5"/>
  <c r="J262064" i="5"/>
  <c r="J262065" i="5"/>
  <c r="J262066" i="5"/>
  <c r="J262067" i="5"/>
  <c r="J262068" i="5"/>
  <c r="J262069" i="5"/>
  <c r="J262070" i="5"/>
  <c r="J262071" i="5"/>
  <c r="J262072" i="5"/>
  <c r="J262073" i="5"/>
  <c r="J262074" i="5"/>
  <c r="J262075" i="5"/>
  <c r="J262076" i="5"/>
  <c r="J262077" i="5"/>
  <c r="J262078" i="5"/>
  <c r="J262079" i="5"/>
  <c r="J262080" i="5"/>
  <c r="J262081" i="5"/>
  <c r="J262082" i="5"/>
  <c r="J262083" i="5"/>
  <c r="J262084" i="5"/>
  <c r="J262085" i="5"/>
  <c r="J262086" i="5"/>
  <c r="J262087" i="5"/>
  <c r="J262088" i="5"/>
  <c r="J262089" i="5"/>
  <c r="J262090" i="5"/>
  <c r="J262091" i="5"/>
  <c r="J262092" i="5"/>
  <c r="J262093" i="5"/>
  <c r="J262094" i="5"/>
  <c r="J262095" i="5"/>
  <c r="J262096" i="5"/>
  <c r="J262097" i="5"/>
  <c r="J262098" i="5"/>
  <c r="J262099" i="5"/>
  <c r="J262100" i="5"/>
  <c r="J262101" i="5"/>
  <c r="J262102" i="5"/>
  <c r="J262103" i="5"/>
  <c r="J262104" i="5"/>
  <c r="J262105" i="5"/>
  <c r="J262106" i="5"/>
  <c r="J262107" i="5"/>
  <c r="J262108" i="5"/>
  <c r="J262109" i="5"/>
  <c r="J262110" i="5"/>
  <c r="J262111" i="5"/>
  <c r="J262112" i="5"/>
  <c r="J262113" i="5"/>
  <c r="J262114" i="5"/>
  <c r="J262115" i="5"/>
  <c r="J262116" i="5"/>
  <c r="J262117" i="5"/>
  <c r="J262118" i="5"/>
  <c r="J262119" i="5"/>
  <c r="J262120" i="5"/>
  <c r="J262121" i="5"/>
  <c r="J262122" i="5"/>
  <c r="J262123" i="5"/>
  <c r="J262124" i="5"/>
  <c r="J262125" i="5"/>
  <c r="J262126" i="5"/>
  <c r="J262127" i="5"/>
  <c r="J262128" i="5"/>
  <c r="J262129" i="5"/>
  <c r="J262130" i="5"/>
  <c r="J262131" i="5"/>
  <c r="J262132" i="5"/>
  <c r="J262133" i="5"/>
  <c r="J262134" i="5"/>
  <c r="J262135" i="5"/>
  <c r="J262136" i="5"/>
  <c r="J262137" i="5"/>
  <c r="J262138" i="5"/>
  <c r="J262139" i="5"/>
  <c r="J262140" i="5"/>
  <c r="J262141" i="5"/>
  <c r="J262142" i="5"/>
  <c r="J262143" i="5"/>
  <c r="J262144" i="5"/>
  <c r="J262145" i="5"/>
  <c r="J262146" i="5"/>
  <c r="J262147" i="5"/>
  <c r="J262148" i="5"/>
  <c r="J262149" i="5"/>
  <c r="J262150" i="5"/>
  <c r="J262151" i="5"/>
  <c r="J262152" i="5"/>
  <c r="J262153" i="5"/>
  <c r="J262154" i="5"/>
  <c r="J262155" i="5"/>
  <c r="J262156" i="5"/>
  <c r="J262157" i="5"/>
  <c r="J262158" i="5"/>
  <c r="J262159" i="5"/>
  <c r="J262160" i="5"/>
  <c r="J262161" i="5"/>
  <c r="J262162" i="5"/>
  <c r="J262163" i="5"/>
  <c r="J262164" i="5"/>
  <c r="J262165" i="5"/>
  <c r="J262166" i="5"/>
  <c r="J262167" i="5"/>
  <c r="J262168" i="5"/>
  <c r="J262169" i="5"/>
  <c r="J262170" i="5"/>
  <c r="J262171" i="5"/>
  <c r="J262172" i="5"/>
  <c r="J262173" i="5"/>
  <c r="J262174" i="5"/>
  <c r="J262175" i="5"/>
  <c r="J262176" i="5"/>
  <c r="J262177" i="5"/>
  <c r="J262178" i="5"/>
  <c r="J262179" i="5"/>
  <c r="J262180" i="5"/>
  <c r="J262181" i="5"/>
  <c r="J262182" i="5"/>
  <c r="J262183" i="5"/>
  <c r="J262184" i="5"/>
  <c r="J262185" i="5"/>
  <c r="J262186" i="5"/>
  <c r="J262187" i="5"/>
  <c r="J262188" i="5"/>
  <c r="J262189" i="5"/>
  <c r="J262190" i="5"/>
  <c r="J262191" i="5"/>
  <c r="J262192" i="5"/>
  <c r="J262193" i="5"/>
  <c r="J262194" i="5"/>
  <c r="J262195" i="5"/>
  <c r="J262196" i="5"/>
  <c r="J262197" i="5"/>
  <c r="J262198" i="5"/>
  <c r="J262199" i="5"/>
  <c r="J262200" i="5"/>
  <c r="J262201" i="5"/>
  <c r="J262202" i="5"/>
  <c r="J262203" i="5"/>
  <c r="J262204" i="5"/>
  <c r="J262205" i="5"/>
  <c r="J262206" i="5"/>
  <c r="J262207" i="5"/>
  <c r="J262208" i="5"/>
  <c r="J262209" i="5"/>
  <c r="J262210" i="5"/>
  <c r="J262211" i="5"/>
  <c r="J262212" i="5"/>
  <c r="J262213" i="5"/>
  <c r="J262214" i="5"/>
  <c r="J262215" i="5"/>
  <c r="J262216" i="5"/>
  <c r="J262217" i="5"/>
  <c r="J262218" i="5"/>
  <c r="J262219" i="5"/>
  <c r="J262220" i="5"/>
  <c r="J262221" i="5"/>
  <c r="J262222" i="5"/>
  <c r="J262223" i="5"/>
  <c r="J262224" i="5"/>
  <c r="J262225" i="5"/>
  <c r="J262226" i="5"/>
  <c r="J262227" i="5"/>
  <c r="J262228" i="5"/>
  <c r="J262229" i="5"/>
  <c r="J262230" i="5"/>
  <c r="J262231" i="5"/>
  <c r="J262232" i="5"/>
  <c r="J262233" i="5"/>
  <c r="J262234" i="5"/>
  <c r="J262235" i="5"/>
  <c r="J262236" i="5"/>
  <c r="J262237" i="5"/>
  <c r="J262238" i="5"/>
  <c r="J262239" i="5"/>
  <c r="J262240" i="5"/>
  <c r="J262241" i="5"/>
  <c r="J262242" i="5"/>
  <c r="J262243" i="5"/>
  <c r="J262244" i="5"/>
  <c r="J262245" i="5"/>
  <c r="J262246" i="5"/>
  <c r="J262247" i="5"/>
  <c r="J262248" i="5"/>
  <c r="J262249" i="5"/>
  <c r="J262250" i="5"/>
  <c r="J262251" i="5"/>
  <c r="J262252" i="5"/>
  <c r="J262253" i="5"/>
  <c r="J262254" i="5"/>
  <c r="J262255" i="5"/>
  <c r="J262256" i="5"/>
  <c r="J262257" i="5"/>
  <c r="J262258" i="5"/>
  <c r="J262259" i="5"/>
  <c r="J262260" i="5"/>
  <c r="J262261" i="5"/>
  <c r="J262262" i="5"/>
  <c r="J262263" i="5"/>
  <c r="J262264" i="5"/>
  <c r="J262265" i="5"/>
  <c r="J262266" i="5"/>
  <c r="J262267" i="5"/>
  <c r="J262268" i="5"/>
  <c r="J262269" i="5"/>
  <c r="J262270" i="5"/>
  <c r="J262271" i="5"/>
  <c r="J262272" i="5"/>
  <c r="J262273" i="5"/>
  <c r="J262274" i="5"/>
  <c r="J262275" i="5"/>
  <c r="J262276" i="5"/>
  <c r="J262277" i="5"/>
  <c r="J262278" i="5"/>
  <c r="J262279" i="5"/>
  <c r="J262280" i="5"/>
  <c r="J262281" i="5"/>
  <c r="J262282" i="5"/>
  <c r="J262283" i="5"/>
  <c r="J262284" i="5"/>
  <c r="J262285" i="5"/>
  <c r="J262286" i="5"/>
  <c r="J262287" i="5"/>
  <c r="J262288" i="5"/>
  <c r="J262289" i="5"/>
  <c r="J262290" i="5"/>
  <c r="J262291" i="5"/>
  <c r="J262292" i="5"/>
  <c r="J262293" i="5"/>
  <c r="J262294" i="5"/>
  <c r="J262295" i="5"/>
  <c r="J262296" i="5"/>
  <c r="J262297" i="5"/>
  <c r="J262298" i="5"/>
  <c r="J262299" i="5"/>
  <c r="J262300" i="5"/>
  <c r="J262301" i="5"/>
  <c r="J262302" i="5"/>
  <c r="J262303" i="5"/>
  <c r="J262304" i="5"/>
  <c r="J262305" i="5"/>
  <c r="J262306" i="5"/>
  <c r="J262307" i="5"/>
  <c r="J262308" i="5"/>
  <c r="J262309" i="5"/>
  <c r="J262310" i="5"/>
  <c r="J262311" i="5"/>
  <c r="J262312" i="5"/>
  <c r="J262313" i="5"/>
  <c r="J262314" i="5"/>
  <c r="J262315" i="5"/>
  <c r="J262316" i="5"/>
  <c r="J262317" i="5"/>
  <c r="J262318" i="5"/>
  <c r="J262319" i="5"/>
  <c r="J262320" i="5"/>
  <c r="J262321" i="5"/>
  <c r="J262322" i="5"/>
  <c r="J262323" i="5"/>
  <c r="J262324" i="5"/>
  <c r="J262325" i="5"/>
  <c r="J262326" i="5"/>
  <c r="J262327" i="5"/>
  <c r="J262328" i="5"/>
  <c r="J262329" i="5"/>
  <c r="J262330" i="5"/>
  <c r="J262331" i="5"/>
  <c r="J262332" i="5"/>
  <c r="J262333" i="5"/>
  <c r="J262334" i="5"/>
  <c r="J262335" i="5"/>
  <c r="J262336" i="5"/>
  <c r="J262337" i="5"/>
  <c r="J262338" i="5"/>
  <c r="J262339" i="5"/>
  <c r="J262340" i="5"/>
  <c r="J262341" i="5"/>
  <c r="J262342" i="5"/>
  <c r="J262343" i="5"/>
  <c r="J262344" i="5"/>
  <c r="J262345" i="5"/>
  <c r="J262346" i="5"/>
  <c r="J262347" i="5"/>
  <c r="J262348" i="5"/>
  <c r="J262349" i="5"/>
  <c r="J262350" i="5"/>
  <c r="J262351" i="5"/>
  <c r="J262352" i="5"/>
  <c r="J262353" i="5"/>
  <c r="J262354" i="5"/>
  <c r="J262355" i="5"/>
  <c r="J262356" i="5"/>
  <c r="J262357" i="5"/>
  <c r="J262358" i="5"/>
  <c r="J262359" i="5"/>
  <c r="J262360" i="5"/>
  <c r="J262361" i="5"/>
  <c r="J262362" i="5"/>
  <c r="J262363" i="5"/>
  <c r="J262364" i="5"/>
  <c r="J262365" i="5"/>
  <c r="J262366" i="5"/>
  <c r="J262367" i="5"/>
  <c r="J262368" i="5"/>
  <c r="J262369" i="5"/>
  <c r="J262370" i="5"/>
  <c r="J262371" i="5"/>
  <c r="J262372" i="5"/>
  <c r="J262373" i="5"/>
  <c r="J262374" i="5"/>
  <c r="J262375" i="5"/>
  <c r="J262376" i="5"/>
  <c r="J262377" i="5"/>
  <c r="J262378" i="5"/>
  <c r="J262379" i="5"/>
  <c r="J262380" i="5"/>
  <c r="J262381" i="5"/>
  <c r="J262382" i="5"/>
  <c r="J262383" i="5"/>
  <c r="J262384" i="5"/>
  <c r="J262385" i="5"/>
  <c r="J262386" i="5"/>
  <c r="J262387" i="5"/>
  <c r="J262388" i="5"/>
  <c r="J262389" i="5"/>
  <c r="J262390" i="5"/>
  <c r="J262391" i="5"/>
  <c r="J262392" i="5"/>
  <c r="J262393" i="5"/>
  <c r="J262394" i="5"/>
  <c r="J262395" i="5"/>
  <c r="J262396" i="5"/>
  <c r="J262397" i="5"/>
  <c r="J262398" i="5"/>
  <c r="J262399" i="5"/>
  <c r="J262400" i="5"/>
  <c r="J262401" i="5"/>
  <c r="J262402" i="5"/>
  <c r="J262403" i="5"/>
  <c r="J262404" i="5"/>
  <c r="J262405" i="5"/>
  <c r="J262406" i="5"/>
  <c r="J262407" i="5"/>
  <c r="J262408" i="5"/>
  <c r="J262409" i="5"/>
  <c r="J262410" i="5"/>
  <c r="J262411" i="5"/>
  <c r="J262412" i="5"/>
  <c r="J262413" i="5"/>
  <c r="J262414" i="5"/>
  <c r="J262415" i="5"/>
  <c r="J262416" i="5"/>
  <c r="J262417" i="5"/>
  <c r="J262418" i="5"/>
  <c r="J262419" i="5"/>
  <c r="J262420" i="5"/>
  <c r="J262421" i="5"/>
  <c r="J262422" i="5"/>
  <c r="J262423" i="5"/>
  <c r="J262424" i="5"/>
  <c r="J262425" i="5"/>
  <c r="J262426" i="5"/>
  <c r="J262427" i="5"/>
  <c r="J262428" i="5"/>
  <c r="J262429" i="5"/>
  <c r="J262430" i="5"/>
  <c r="J262431" i="5"/>
  <c r="J262432" i="5"/>
  <c r="J262433" i="5"/>
  <c r="J262434" i="5"/>
  <c r="J262435" i="5"/>
  <c r="J262436" i="5"/>
  <c r="J262437" i="5"/>
  <c r="J262438" i="5"/>
  <c r="J262439" i="5"/>
  <c r="J262440" i="5"/>
  <c r="J262441" i="5"/>
  <c r="J262442" i="5"/>
  <c r="J262443" i="5"/>
  <c r="J262444" i="5"/>
  <c r="J262445" i="5"/>
  <c r="J262446" i="5"/>
  <c r="J262447" i="5"/>
  <c r="J262448" i="5"/>
  <c r="J262449" i="5"/>
  <c r="J262450" i="5"/>
  <c r="J262451" i="5"/>
  <c r="J262452" i="5"/>
  <c r="J262453" i="5"/>
  <c r="J262454" i="5"/>
  <c r="J262455" i="5"/>
  <c r="J262456" i="5"/>
  <c r="J262457" i="5"/>
  <c r="J262458" i="5"/>
  <c r="J262459" i="5"/>
  <c r="J262460" i="5"/>
  <c r="J262461" i="5"/>
  <c r="J262462" i="5"/>
  <c r="J262463" i="5"/>
  <c r="J262464" i="5"/>
  <c r="J262465" i="5"/>
  <c r="J262466" i="5"/>
  <c r="J262467" i="5"/>
  <c r="J262468" i="5"/>
  <c r="J262469" i="5"/>
  <c r="J262470" i="5"/>
  <c r="J262471" i="5"/>
  <c r="J262472" i="5"/>
  <c r="J262473" i="5"/>
  <c r="J262474" i="5"/>
  <c r="J262475" i="5"/>
  <c r="J262476" i="5"/>
  <c r="J262477" i="5"/>
  <c r="J262478" i="5"/>
  <c r="J262479" i="5"/>
  <c r="J262480" i="5"/>
  <c r="J262481" i="5"/>
  <c r="J262482" i="5"/>
  <c r="J262483" i="5"/>
  <c r="J262484" i="5"/>
  <c r="J262485" i="5"/>
  <c r="J262486" i="5"/>
  <c r="J262487" i="5"/>
  <c r="J262488" i="5"/>
  <c r="J262489" i="5"/>
  <c r="J262490" i="5"/>
  <c r="J262491" i="5"/>
  <c r="J262492" i="5"/>
  <c r="J262493" i="5"/>
  <c r="J262494" i="5"/>
  <c r="J262495" i="5"/>
  <c r="J262496" i="5"/>
  <c r="J262497" i="5"/>
  <c r="J262498" i="5"/>
  <c r="J262499" i="5"/>
  <c r="J262500" i="5"/>
  <c r="J262501" i="5"/>
  <c r="J262502" i="5"/>
  <c r="J262503" i="5"/>
  <c r="J262504" i="5"/>
  <c r="J262505" i="5"/>
  <c r="J262506" i="5"/>
  <c r="J262507" i="5"/>
  <c r="J262508" i="5"/>
  <c r="J262509" i="5"/>
  <c r="J262510" i="5"/>
  <c r="J262511" i="5"/>
  <c r="J262512" i="5"/>
  <c r="J262513" i="5"/>
  <c r="J262514" i="5"/>
  <c r="J262515" i="5"/>
  <c r="J262516" i="5"/>
  <c r="J262517" i="5"/>
  <c r="J262518" i="5"/>
  <c r="J262519" i="5"/>
  <c r="J262520" i="5"/>
  <c r="J262521" i="5"/>
  <c r="J262522" i="5"/>
  <c r="J262523" i="5"/>
  <c r="J262524" i="5"/>
  <c r="J262525" i="5"/>
  <c r="J262526" i="5"/>
  <c r="J262527" i="5"/>
  <c r="J262528" i="5"/>
  <c r="J262529" i="5"/>
  <c r="J262530" i="5"/>
  <c r="J262531" i="5"/>
  <c r="J262532" i="5"/>
  <c r="J262533" i="5"/>
  <c r="J262534" i="5"/>
  <c r="J262535" i="5"/>
  <c r="J262536" i="5"/>
  <c r="J262537" i="5"/>
  <c r="J262538" i="5"/>
  <c r="J262539" i="5"/>
  <c r="J262540" i="5"/>
  <c r="J262541" i="5"/>
  <c r="J262542" i="5"/>
  <c r="J262543" i="5"/>
  <c r="J262544" i="5"/>
  <c r="J262545" i="5"/>
  <c r="J262546" i="5"/>
  <c r="J262547" i="5"/>
  <c r="J262548" i="5"/>
  <c r="J262549" i="5"/>
  <c r="J262550" i="5"/>
  <c r="J262551" i="5"/>
  <c r="J262552" i="5"/>
  <c r="J262553" i="5"/>
  <c r="J262554" i="5"/>
  <c r="J262555" i="5"/>
  <c r="J262556" i="5"/>
  <c r="J262557" i="5"/>
  <c r="J262558" i="5"/>
  <c r="J262559" i="5"/>
  <c r="J262560" i="5"/>
  <c r="J262561" i="5"/>
  <c r="J262562" i="5"/>
  <c r="J262563" i="5"/>
  <c r="J262564" i="5"/>
  <c r="J262565" i="5"/>
  <c r="J262566" i="5"/>
  <c r="J262567" i="5"/>
  <c r="J262568" i="5"/>
  <c r="J262569" i="5"/>
  <c r="J262570" i="5"/>
  <c r="J262571" i="5"/>
  <c r="J262572" i="5"/>
  <c r="J262573" i="5"/>
  <c r="J262574" i="5"/>
  <c r="J262575" i="5"/>
  <c r="J262576" i="5"/>
  <c r="J262577" i="5"/>
  <c r="J262578" i="5"/>
  <c r="J262579" i="5"/>
  <c r="J262580" i="5"/>
  <c r="J262581" i="5"/>
  <c r="J262582" i="5"/>
  <c r="J262583" i="5"/>
  <c r="J262584" i="5"/>
  <c r="J262585" i="5"/>
  <c r="J262586" i="5"/>
  <c r="J262587" i="5"/>
  <c r="J262588" i="5"/>
  <c r="J262589" i="5"/>
  <c r="J262590" i="5"/>
  <c r="J262591" i="5"/>
  <c r="J262592" i="5"/>
  <c r="J262593" i="5"/>
  <c r="J262594" i="5"/>
  <c r="J262595" i="5"/>
  <c r="J262596" i="5"/>
  <c r="J262597" i="5"/>
  <c r="J262598" i="5"/>
  <c r="J262599" i="5"/>
  <c r="J262600" i="5"/>
  <c r="J262601" i="5"/>
  <c r="J262602" i="5"/>
  <c r="J262603" i="5"/>
  <c r="J262604" i="5"/>
  <c r="J262605" i="5"/>
  <c r="J262606" i="5"/>
  <c r="J262607" i="5"/>
  <c r="J262608" i="5"/>
  <c r="J262609" i="5"/>
  <c r="J262610" i="5"/>
  <c r="J262611" i="5"/>
  <c r="J262612" i="5"/>
  <c r="J262613" i="5"/>
  <c r="J262614" i="5"/>
  <c r="J262615" i="5"/>
  <c r="J262616" i="5"/>
  <c r="J262617" i="5"/>
  <c r="J262618" i="5"/>
  <c r="J262619" i="5"/>
  <c r="J262620" i="5"/>
  <c r="J262621" i="5"/>
  <c r="J262622" i="5"/>
  <c r="J262623" i="5"/>
  <c r="J262624" i="5"/>
  <c r="J262625" i="5"/>
  <c r="J262626" i="5"/>
  <c r="J262627" i="5"/>
  <c r="J262628" i="5"/>
  <c r="J262629" i="5"/>
  <c r="J262630" i="5"/>
  <c r="J262631" i="5"/>
  <c r="J262632" i="5"/>
  <c r="J262633" i="5"/>
  <c r="J262634" i="5"/>
  <c r="J262635" i="5"/>
  <c r="J262636" i="5"/>
  <c r="J262637" i="5"/>
  <c r="J262638" i="5"/>
  <c r="J262639" i="5"/>
  <c r="J262640" i="5"/>
  <c r="J262641" i="5"/>
  <c r="J262642" i="5"/>
  <c r="J262643" i="5"/>
  <c r="J262644" i="5"/>
  <c r="J262645" i="5"/>
  <c r="J262646" i="5"/>
  <c r="J262647" i="5"/>
  <c r="J262648" i="5"/>
  <c r="J262649" i="5"/>
  <c r="J262650" i="5"/>
  <c r="J262651" i="5"/>
  <c r="J262652" i="5"/>
  <c r="J262653" i="5"/>
  <c r="J262654" i="5"/>
  <c r="J262655" i="5"/>
  <c r="J262656" i="5"/>
  <c r="J262657" i="5"/>
  <c r="J262658" i="5"/>
  <c r="J262659" i="5"/>
  <c r="J262660" i="5"/>
  <c r="J262661" i="5"/>
  <c r="J262662" i="5"/>
  <c r="J262663" i="5"/>
  <c r="J262664" i="5"/>
  <c r="J262665" i="5"/>
  <c r="J262666" i="5"/>
  <c r="J262667" i="5"/>
  <c r="J262668" i="5"/>
  <c r="J262669" i="5"/>
  <c r="J262670" i="5"/>
  <c r="J262671" i="5"/>
  <c r="J262672" i="5"/>
  <c r="J262673" i="5"/>
  <c r="J262674" i="5"/>
  <c r="J262675" i="5"/>
  <c r="J262676" i="5"/>
  <c r="J262677" i="5"/>
  <c r="J262678" i="5"/>
  <c r="J262679" i="5"/>
  <c r="J262680" i="5"/>
  <c r="J262681" i="5"/>
  <c r="J262682" i="5"/>
  <c r="J262683" i="5"/>
  <c r="J262684" i="5"/>
  <c r="J262685" i="5"/>
  <c r="J262686" i="5"/>
  <c r="J262687" i="5"/>
  <c r="J262688" i="5"/>
  <c r="J262689" i="5"/>
  <c r="J262690" i="5"/>
  <c r="J262691" i="5"/>
  <c r="J262692" i="5"/>
  <c r="J262693" i="5"/>
  <c r="J262694" i="5"/>
  <c r="J262695" i="5"/>
  <c r="J262696" i="5"/>
  <c r="J262697" i="5"/>
  <c r="J262698" i="5"/>
  <c r="J262699" i="5"/>
  <c r="J262700" i="5"/>
  <c r="J262701" i="5"/>
  <c r="J262702" i="5"/>
  <c r="J262703" i="5"/>
  <c r="J262704" i="5"/>
  <c r="J262705" i="5"/>
  <c r="J262706" i="5"/>
  <c r="J262707" i="5"/>
  <c r="J262708" i="5"/>
  <c r="J262709" i="5"/>
  <c r="J262710" i="5"/>
  <c r="J262711" i="5"/>
  <c r="J262712" i="5"/>
  <c r="J262713" i="5"/>
  <c r="J262714" i="5"/>
  <c r="J262715" i="5"/>
  <c r="J262716" i="5"/>
  <c r="J262717" i="5"/>
  <c r="J262718" i="5"/>
  <c r="J262719" i="5"/>
  <c r="J262720" i="5"/>
  <c r="J262721" i="5"/>
  <c r="J262722" i="5"/>
  <c r="J262723" i="5"/>
  <c r="J262724" i="5"/>
  <c r="J262725" i="5"/>
  <c r="J262726" i="5"/>
  <c r="J262727" i="5"/>
  <c r="J262728" i="5"/>
  <c r="J262729" i="5"/>
  <c r="J262730" i="5"/>
  <c r="J262731" i="5"/>
  <c r="J262732" i="5"/>
  <c r="J262733" i="5"/>
  <c r="J262734" i="5"/>
  <c r="J262735" i="5"/>
  <c r="J262736" i="5"/>
  <c r="J262737" i="5"/>
  <c r="J262738" i="5"/>
  <c r="J262739" i="5"/>
  <c r="J262740" i="5"/>
  <c r="J262741" i="5"/>
  <c r="J262742" i="5"/>
  <c r="J262743" i="5"/>
  <c r="J262744" i="5"/>
  <c r="J262745" i="5"/>
  <c r="J262746" i="5"/>
  <c r="J262747" i="5"/>
  <c r="J262748" i="5"/>
  <c r="J262749" i="5"/>
  <c r="J262750" i="5"/>
  <c r="J262751" i="5"/>
  <c r="J262752" i="5"/>
  <c r="J262753" i="5"/>
  <c r="J262754" i="5"/>
  <c r="J262755" i="5"/>
  <c r="J262756" i="5"/>
  <c r="J262757" i="5"/>
  <c r="J262758" i="5"/>
  <c r="J262759" i="5"/>
  <c r="J262760" i="5"/>
  <c r="J262761" i="5"/>
  <c r="J262762" i="5"/>
  <c r="J262763" i="5"/>
  <c r="J262764" i="5"/>
  <c r="J262765" i="5"/>
  <c r="J262766" i="5"/>
  <c r="J262767" i="5"/>
  <c r="J262768" i="5"/>
  <c r="J262769" i="5"/>
  <c r="J262770" i="5"/>
  <c r="J262771" i="5"/>
  <c r="J262772" i="5"/>
  <c r="J262773" i="5"/>
  <c r="J262774" i="5"/>
  <c r="J262775" i="5"/>
  <c r="J262776" i="5"/>
  <c r="J262777" i="5"/>
  <c r="J262778" i="5"/>
  <c r="J262779" i="5"/>
  <c r="J262780" i="5"/>
  <c r="J262781" i="5"/>
  <c r="J262782" i="5"/>
  <c r="J262783" i="5"/>
  <c r="J262784" i="5"/>
  <c r="J262785" i="5"/>
  <c r="J262786" i="5"/>
  <c r="J262787" i="5"/>
  <c r="J262788" i="5"/>
  <c r="J262789" i="5"/>
  <c r="J262790" i="5"/>
  <c r="J262791" i="5"/>
  <c r="J262792" i="5"/>
  <c r="J262793" i="5"/>
  <c r="J262794" i="5"/>
  <c r="J262795" i="5"/>
  <c r="J262796" i="5"/>
  <c r="J262797" i="5"/>
  <c r="J262798" i="5"/>
  <c r="J262799" i="5"/>
  <c r="J262800" i="5"/>
  <c r="J262801" i="5"/>
  <c r="J262802" i="5"/>
  <c r="J262803" i="5"/>
  <c r="J262804" i="5"/>
  <c r="J262805" i="5"/>
  <c r="J262806" i="5"/>
  <c r="J262807" i="5"/>
  <c r="J262808" i="5"/>
  <c r="J262809" i="5"/>
  <c r="J262810" i="5"/>
  <c r="J262811" i="5"/>
  <c r="J262812" i="5"/>
  <c r="J262813" i="5"/>
  <c r="J262814" i="5"/>
  <c r="J262815" i="5"/>
  <c r="J262816" i="5"/>
  <c r="J262817" i="5"/>
  <c r="J262818" i="5"/>
  <c r="J262819" i="5"/>
  <c r="J262820" i="5"/>
  <c r="J262821" i="5"/>
  <c r="J262822" i="5"/>
  <c r="J262823" i="5"/>
  <c r="J262824" i="5"/>
  <c r="J262825" i="5"/>
  <c r="J262826" i="5"/>
  <c r="J262827" i="5"/>
  <c r="J262828" i="5"/>
  <c r="J262829" i="5"/>
  <c r="J262830" i="5"/>
  <c r="J262831" i="5"/>
  <c r="J262832" i="5"/>
  <c r="J262833" i="5"/>
  <c r="J262834" i="5"/>
  <c r="J262835" i="5"/>
  <c r="J262836" i="5"/>
  <c r="J262837" i="5"/>
  <c r="J262838" i="5"/>
  <c r="J262839" i="5"/>
  <c r="J262840" i="5"/>
  <c r="J262841" i="5"/>
  <c r="J262842" i="5"/>
  <c r="J262843" i="5"/>
  <c r="J262844" i="5"/>
  <c r="J262845" i="5"/>
  <c r="J262846" i="5"/>
  <c r="J262847" i="5"/>
  <c r="J262848" i="5"/>
  <c r="J262849" i="5"/>
  <c r="J262850" i="5"/>
  <c r="J262851" i="5"/>
  <c r="J262852" i="5"/>
  <c r="J262853" i="5"/>
  <c r="J262854" i="5"/>
  <c r="J262855" i="5"/>
  <c r="J262856" i="5"/>
  <c r="J262857" i="5"/>
  <c r="J262858" i="5"/>
  <c r="J262859" i="5"/>
  <c r="J262860" i="5"/>
  <c r="J262861" i="5"/>
  <c r="J262862" i="5"/>
  <c r="J262863" i="5"/>
  <c r="J262864" i="5"/>
  <c r="J262865" i="5"/>
  <c r="J262866" i="5"/>
  <c r="J262867" i="5"/>
  <c r="J262868" i="5"/>
  <c r="J262869" i="5"/>
  <c r="J262870" i="5"/>
  <c r="J262871" i="5"/>
  <c r="J262872" i="5"/>
  <c r="J262873" i="5"/>
  <c r="J262874" i="5"/>
  <c r="J262875" i="5"/>
  <c r="J262876" i="5"/>
  <c r="J262877" i="5"/>
  <c r="J262878" i="5"/>
  <c r="J262879" i="5"/>
  <c r="J262880" i="5"/>
  <c r="J262881" i="5"/>
  <c r="J262882" i="5"/>
  <c r="J262883" i="5"/>
  <c r="J262884" i="5"/>
  <c r="J262885" i="5"/>
  <c r="J262886" i="5"/>
  <c r="J262887" i="5"/>
  <c r="J262888" i="5"/>
  <c r="J262889" i="5"/>
  <c r="J262890" i="5"/>
  <c r="J262891" i="5"/>
  <c r="J262892" i="5"/>
  <c r="J262893" i="5"/>
  <c r="J262894" i="5"/>
  <c r="J262895" i="5"/>
  <c r="J262896" i="5"/>
  <c r="J262897" i="5"/>
  <c r="J262898" i="5"/>
  <c r="J262899" i="5"/>
  <c r="J262900" i="5"/>
  <c r="J262901" i="5"/>
  <c r="J262902" i="5"/>
  <c r="J262903" i="5"/>
  <c r="J262904" i="5"/>
  <c r="J262905" i="5"/>
  <c r="J262906" i="5"/>
  <c r="J262907" i="5"/>
  <c r="J262908" i="5"/>
  <c r="J262909" i="5"/>
  <c r="J262910" i="5"/>
  <c r="J262911" i="5"/>
  <c r="J262912" i="5"/>
  <c r="J262913" i="5"/>
  <c r="J262914" i="5"/>
  <c r="J262915" i="5"/>
  <c r="J262916" i="5"/>
  <c r="J262917" i="5"/>
  <c r="J262918" i="5"/>
  <c r="J262919" i="5"/>
  <c r="J262920" i="5"/>
  <c r="J262921" i="5"/>
  <c r="J262922" i="5"/>
  <c r="J262923" i="5"/>
  <c r="J262924" i="5"/>
  <c r="J262925" i="5"/>
  <c r="J262926" i="5"/>
  <c r="J262927" i="5"/>
  <c r="J262928" i="5"/>
  <c r="J262929" i="5"/>
  <c r="J262930" i="5"/>
  <c r="J262931" i="5"/>
  <c r="J262932" i="5"/>
  <c r="J262933" i="5"/>
  <c r="J262934" i="5"/>
  <c r="J262935" i="5"/>
  <c r="J262936" i="5"/>
  <c r="J262937" i="5"/>
  <c r="J262938" i="5"/>
  <c r="J262939" i="5"/>
  <c r="J262940" i="5"/>
  <c r="J262941" i="5"/>
  <c r="J262942" i="5"/>
  <c r="J262943" i="5"/>
  <c r="J262944" i="5"/>
  <c r="J262945" i="5"/>
  <c r="J262946" i="5"/>
  <c r="J262947" i="5"/>
  <c r="J262948" i="5"/>
  <c r="J262949" i="5"/>
  <c r="J262950" i="5"/>
  <c r="J262951" i="5"/>
  <c r="J262952" i="5"/>
  <c r="J262953" i="5"/>
  <c r="J262954" i="5"/>
  <c r="J262955" i="5"/>
  <c r="J262956" i="5"/>
  <c r="J262957" i="5"/>
  <c r="J262958" i="5"/>
  <c r="J262959" i="5"/>
  <c r="J262960" i="5"/>
  <c r="J262961" i="5"/>
  <c r="J262962" i="5"/>
  <c r="J262963" i="5"/>
  <c r="J262964" i="5"/>
  <c r="J262965" i="5"/>
  <c r="J262966" i="5"/>
  <c r="J262967" i="5"/>
  <c r="J262968" i="5"/>
  <c r="J262969" i="5"/>
  <c r="J262970" i="5"/>
  <c r="J262971" i="5"/>
  <c r="J262972" i="5"/>
  <c r="J262973" i="5"/>
  <c r="J262974" i="5"/>
  <c r="J262975" i="5"/>
  <c r="J262976" i="5"/>
  <c r="J262977" i="5"/>
  <c r="J262978" i="5"/>
  <c r="J262979" i="5"/>
  <c r="J262980" i="5"/>
  <c r="J262981" i="5"/>
  <c r="J262982" i="5"/>
  <c r="J262983" i="5"/>
  <c r="J262984" i="5"/>
  <c r="J262985" i="5"/>
  <c r="J262986" i="5"/>
  <c r="J262987" i="5"/>
  <c r="J262988" i="5"/>
  <c r="J262989" i="5"/>
  <c r="J262990" i="5"/>
  <c r="J262991" i="5"/>
  <c r="J262992" i="5"/>
  <c r="J262993" i="5"/>
  <c r="J262994" i="5"/>
  <c r="J262995" i="5"/>
  <c r="J262996" i="5"/>
  <c r="J262997" i="5"/>
  <c r="J262998" i="5"/>
  <c r="J262999" i="5"/>
  <c r="J263000" i="5"/>
  <c r="J263001" i="5"/>
  <c r="J263002" i="5"/>
  <c r="J263003" i="5"/>
  <c r="J263004" i="5"/>
  <c r="J263005" i="5"/>
  <c r="J263006" i="5"/>
  <c r="J263007" i="5"/>
  <c r="J263008" i="5"/>
  <c r="J263009" i="5"/>
  <c r="J263010" i="5"/>
  <c r="J263011" i="5"/>
  <c r="J263012" i="5"/>
  <c r="J263013" i="5"/>
  <c r="J263014" i="5"/>
  <c r="J263015" i="5"/>
  <c r="J263016" i="5"/>
  <c r="J263017" i="5"/>
  <c r="J263018" i="5"/>
  <c r="J263019" i="5"/>
  <c r="J263020" i="5"/>
  <c r="J263021" i="5"/>
  <c r="J263022" i="5"/>
  <c r="J263023" i="5"/>
  <c r="J263024" i="5"/>
  <c r="J263025" i="5"/>
  <c r="J263026" i="5"/>
  <c r="J263027" i="5"/>
  <c r="J263028" i="5"/>
  <c r="J263029" i="5"/>
  <c r="J263030" i="5"/>
  <c r="J263031" i="5"/>
  <c r="J263032" i="5"/>
  <c r="J263033" i="5"/>
  <c r="J263034" i="5"/>
  <c r="J263035" i="5"/>
  <c r="J263036" i="5"/>
  <c r="J263037" i="5"/>
  <c r="J263038" i="5"/>
  <c r="J263039" i="5"/>
  <c r="J263040" i="5"/>
  <c r="J263041" i="5"/>
  <c r="J263042" i="5"/>
  <c r="J263043" i="5"/>
  <c r="J263044" i="5"/>
  <c r="J263045" i="5"/>
  <c r="J263046" i="5"/>
  <c r="J263047" i="5"/>
  <c r="J263048" i="5"/>
  <c r="J263049" i="5"/>
  <c r="J263050" i="5"/>
  <c r="J263051" i="5"/>
  <c r="J263052" i="5"/>
  <c r="J263053" i="5"/>
  <c r="J263054" i="5"/>
  <c r="J263055" i="5"/>
  <c r="J263056" i="5"/>
  <c r="J263057" i="5"/>
  <c r="J263058" i="5"/>
  <c r="J263059" i="5"/>
  <c r="J263060" i="5"/>
  <c r="J263061" i="5"/>
  <c r="J263062" i="5"/>
  <c r="J263063" i="5"/>
  <c r="J263064" i="5"/>
  <c r="J263065" i="5"/>
  <c r="J263066" i="5"/>
  <c r="J263067" i="5"/>
  <c r="J263068" i="5"/>
  <c r="J263069" i="5"/>
  <c r="J263070" i="5"/>
  <c r="J263071" i="5"/>
  <c r="J263072" i="5"/>
  <c r="J263073" i="5"/>
  <c r="J263074" i="5"/>
  <c r="J263075" i="5"/>
  <c r="J263076" i="5"/>
  <c r="J263077" i="5"/>
  <c r="J263078" i="5"/>
  <c r="J263079" i="5"/>
  <c r="J263080" i="5"/>
  <c r="J263081" i="5"/>
  <c r="J263082" i="5"/>
  <c r="J263083" i="5"/>
  <c r="J263084" i="5"/>
  <c r="J263085" i="5"/>
  <c r="J263086" i="5"/>
  <c r="J263087" i="5"/>
  <c r="J263088" i="5"/>
  <c r="J263089" i="5"/>
  <c r="J263090" i="5"/>
  <c r="J263091" i="5"/>
  <c r="J263092" i="5"/>
  <c r="J263093" i="5"/>
  <c r="J263094" i="5"/>
  <c r="J263095" i="5"/>
  <c r="J263096" i="5"/>
  <c r="J263097" i="5"/>
  <c r="J263098" i="5"/>
  <c r="J263099" i="5"/>
  <c r="J263100" i="5"/>
  <c r="J263101" i="5"/>
  <c r="J263102" i="5"/>
  <c r="J263103" i="5"/>
  <c r="J263104" i="5"/>
  <c r="J263105" i="5"/>
  <c r="J263106" i="5"/>
  <c r="J263107" i="5"/>
  <c r="J263108" i="5"/>
  <c r="J263109" i="5"/>
  <c r="J263110" i="5"/>
  <c r="J263111" i="5"/>
  <c r="J263112" i="5"/>
  <c r="J263113" i="5"/>
  <c r="J263114" i="5"/>
  <c r="J263115" i="5"/>
  <c r="J263116" i="5"/>
  <c r="J263117" i="5"/>
  <c r="J263118" i="5"/>
  <c r="J263119" i="5"/>
  <c r="J263120" i="5"/>
  <c r="J263121" i="5"/>
  <c r="J263122" i="5"/>
  <c r="J263123" i="5"/>
  <c r="J263124" i="5"/>
  <c r="J263125" i="5"/>
  <c r="J263126" i="5"/>
  <c r="J263127" i="5"/>
  <c r="J263128" i="5"/>
  <c r="J263129" i="5"/>
  <c r="J263130" i="5"/>
  <c r="J263131" i="5"/>
  <c r="J263132" i="5"/>
  <c r="J263133" i="5"/>
  <c r="J263134" i="5"/>
  <c r="J263135" i="5"/>
  <c r="J263136" i="5"/>
  <c r="J263137" i="5"/>
  <c r="J263138" i="5"/>
  <c r="J263139" i="5"/>
  <c r="J263140" i="5"/>
  <c r="J263141" i="5"/>
  <c r="J263142" i="5"/>
  <c r="J263143" i="5"/>
  <c r="J263144" i="5"/>
  <c r="J263145" i="5"/>
  <c r="J263146" i="5"/>
  <c r="J263147" i="5"/>
  <c r="J263148" i="5"/>
  <c r="J263149" i="5"/>
  <c r="J263150" i="5"/>
  <c r="J263151" i="5"/>
  <c r="J263152" i="5"/>
  <c r="J263153" i="5"/>
  <c r="J263154" i="5"/>
  <c r="J263155" i="5"/>
  <c r="J263156" i="5"/>
  <c r="J263157" i="5"/>
  <c r="J263158" i="5"/>
  <c r="J263159" i="5"/>
  <c r="J263160" i="5"/>
  <c r="J263161" i="5"/>
  <c r="J263162" i="5"/>
  <c r="J263163" i="5"/>
  <c r="J263164" i="5"/>
  <c r="J263165" i="5"/>
  <c r="J263166" i="5"/>
  <c r="J263167" i="5"/>
  <c r="J263168" i="5"/>
  <c r="J263169" i="5"/>
  <c r="J263170" i="5"/>
  <c r="J263171" i="5"/>
  <c r="J263172" i="5"/>
  <c r="J263173" i="5"/>
  <c r="J263174" i="5"/>
  <c r="J263175" i="5"/>
  <c r="J263176" i="5"/>
  <c r="J263177" i="5"/>
  <c r="J263178" i="5"/>
  <c r="J263179" i="5"/>
  <c r="J263180" i="5"/>
  <c r="J263181" i="5"/>
  <c r="J263182" i="5"/>
  <c r="J263183" i="5"/>
  <c r="J263184" i="5"/>
  <c r="J263185" i="5"/>
  <c r="J263186" i="5"/>
  <c r="J263187" i="5"/>
  <c r="J263188" i="5"/>
  <c r="J263189" i="5"/>
  <c r="J263190" i="5"/>
  <c r="J263191" i="5"/>
  <c r="J263192" i="5"/>
  <c r="J263193" i="5"/>
  <c r="J263194" i="5"/>
  <c r="J263195" i="5"/>
  <c r="J263196" i="5"/>
  <c r="J263197" i="5"/>
  <c r="J263198" i="5"/>
  <c r="J263199" i="5"/>
  <c r="J263200" i="5"/>
  <c r="J263201" i="5"/>
  <c r="J263202" i="5"/>
  <c r="J263203" i="5"/>
  <c r="J263204" i="5"/>
  <c r="J263205" i="5"/>
  <c r="J263206" i="5"/>
  <c r="J263207" i="5"/>
  <c r="J263208" i="5"/>
  <c r="J263209" i="5"/>
  <c r="J263210" i="5"/>
  <c r="J263211" i="5"/>
  <c r="J263212" i="5"/>
  <c r="J263213" i="5"/>
  <c r="J263214" i="5"/>
  <c r="J263215" i="5"/>
  <c r="J263216" i="5"/>
  <c r="J263217" i="5"/>
  <c r="J263218" i="5"/>
  <c r="J263219" i="5"/>
  <c r="J263220" i="5"/>
  <c r="J263221" i="5"/>
  <c r="J263222" i="5"/>
  <c r="J263223" i="5"/>
  <c r="J263224" i="5"/>
  <c r="J263225" i="5"/>
  <c r="J263226" i="5"/>
  <c r="J263227" i="5"/>
  <c r="J263228" i="5"/>
  <c r="J263229" i="5"/>
  <c r="J263230" i="5"/>
  <c r="J263231" i="5"/>
  <c r="J263232" i="5"/>
  <c r="J263233" i="5"/>
  <c r="J263234" i="5"/>
  <c r="J263235" i="5"/>
  <c r="J263236" i="5"/>
  <c r="J263237" i="5"/>
  <c r="J263238" i="5"/>
  <c r="J263239" i="5"/>
  <c r="J263240" i="5"/>
  <c r="J263241" i="5"/>
  <c r="J263242" i="5"/>
  <c r="J263243" i="5"/>
  <c r="J263244" i="5"/>
  <c r="J263245" i="5"/>
  <c r="J263246" i="5"/>
  <c r="J263247" i="5"/>
  <c r="J263248" i="5"/>
  <c r="J263249" i="5"/>
  <c r="J263250" i="5"/>
  <c r="J263251" i="5"/>
  <c r="J263252" i="5"/>
  <c r="J263253" i="5"/>
  <c r="J263254" i="5"/>
  <c r="J263255" i="5"/>
  <c r="J263256" i="5"/>
  <c r="J263257" i="5"/>
  <c r="J263258" i="5"/>
  <c r="J263259" i="5"/>
  <c r="J263260" i="5"/>
  <c r="J263261" i="5"/>
  <c r="J263262" i="5"/>
  <c r="J263263" i="5"/>
  <c r="J263264" i="5"/>
  <c r="J263265" i="5"/>
  <c r="J263266" i="5"/>
  <c r="J263267" i="5"/>
  <c r="J263268" i="5"/>
  <c r="J263269" i="5"/>
  <c r="J263270" i="5"/>
  <c r="J263271" i="5"/>
  <c r="J263272" i="5"/>
  <c r="J263273" i="5"/>
  <c r="J263274" i="5"/>
  <c r="J263275" i="5"/>
  <c r="J263276" i="5"/>
  <c r="J263277" i="5"/>
  <c r="J263278" i="5"/>
  <c r="J263279" i="5"/>
  <c r="J263280" i="5"/>
  <c r="J263281" i="5"/>
  <c r="J263282" i="5"/>
  <c r="J263283" i="5"/>
  <c r="J263284" i="5"/>
  <c r="J263285" i="5"/>
  <c r="J263286" i="5"/>
  <c r="J263287" i="5"/>
  <c r="J263288" i="5"/>
  <c r="J263289" i="5"/>
  <c r="J263290" i="5"/>
  <c r="J263291" i="5"/>
  <c r="J263292" i="5"/>
  <c r="J263293" i="5"/>
  <c r="J263294" i="5"/>
  <c r="J263295" i="5"/>
  <c r="J263296" i="5"/>
  <c r="J263297" i="5"/>
  <c r="J263298" i="5"/>
  <c r="J263299" i="5"/>
  <c r="J263300" i="5"/>
  <c r="J263301" i="5"/>
  <c r="J263302" i="5"/>
  <c r="J263303" i="5"/>
  <c r="J263304" i="5"/>
  <c r="J263305" i="5"/>
  <c r="J263306" i="5"/>
  <c r="J263307" i="5"/>
  <c r="J263308" i="5"/>
  <c r="J263309" i="5"/>
  <c r="J263310" i="5"/>
  <c r="J263311" i="5"/>
  <c r="J263312" i="5"/>
  <c r="J263313" i="5"/>
  <c r="J263314" i="5"/>
  <c r="J263315" i="5"/>
  <c r="J263316" i="5"/>
  <c r="J263317" i="5"/>
  <c r="J263318" i="5"/>
  <c r="J263319" i="5"/>
  <c r="J263320" i="5"/>
  <c r="J263321" i="5"/>
  <c r="J263322" i="5"/>
  <c r="J263323" i="5"/>
  <c r="J263324" i="5"/>
  <c r="J263325" i="5"/>
  <c r="J263326" i="5"/>
  <c r="J263327" i="5"/>
  <c r="J263328" i="5"/>
  <c r="J263329" i="5"/>
  <c r="J263330" i="5"/>
  <c r="J263331" i="5"/>
  <c r="J263332" i="5"/>
  <c r="J263333" i="5"/>
  <c r="J263334" i="5"/>
  <c r="J263335" i="5"/>
  <c r="J263336" i="5"/>
  <c r="J263337" i="5"/>
  <c r="J263338" i="5"/>
  <c r="J263339" i="5"/>
  <c r="J263340" i="5"/>
  <c r="J263341" i="5"/>
  <c r="J263342" i="5"/>
  <c r="J263343" i="5"/>
  <c r="J263344" i="5"/>
  <c r="J263345" i="5"/>
  <c r="J263346" i="5"/>
  <c r="J263347" i="5"/>
  <c r="J263348" i="5"/>
  <c r="J263349" i="5"/>
  <c r="J263350" i="5"/>
  <c r="J263351" i="5"/>
  <c r="J263352" i="5"/>
  <c r="J263353" i="5"/>
  <c r="J263354" i="5"/>
  <c r="J263355" i="5"/>
  <c r="J263356" i="5"/>
  <c r="J263357" i="5"/>
  <c r="J263358" i="5"/>
  <c r="J263359" i="5"/>
  <c r="J263360" i="5"/>
  <c r="J263361" i="5"/>
  <c r="J263362" i="5"/>
  <c r="J263363" i="5"/>
  <c r="J263364" i="5"/>
  <c r="J263365" i="5"/>
  <c r="J263366" i="5"/>
  <c r="J263367" i="5"/>
  <c r="J263368" i="5"/>
  <c r="J263369" i="5"/>
  <c r="J263370" i="5"/>
  <c r="J263371" i="5"/>
  <c r="J263372" i="5"/>
  <c r="J263373" i="5"/>
  <c r="J263374" i="5"/>
  <c r="J263375" i="5"/>
  <c r="J263376" i="5"/>
  <c r="J263377" i="5"/>
  <c r="J263378" i="5"/>
  <c r="J263379" i="5"/>
  <c r="J263380" i="5"/>
  <c r="J263381" i="5"/>
  <c r="J263382" i="5"/>
  <c r="J263383" i="5"/>
  <c r="J263384" i="5"/>
  <c r="J263385" i="5"/>
  <c r="J263386" i="5"/>
  <c r="J263387" i="5"/>
  <c r="J263388" i="5"/>
  <c r="J263389" i="5"/>
  <c r="J263390" i="5"/>
  <c r="J263391" i="5"/>
  <c r="J263392" i="5"/>
  <c r="J263393" i="5"/>
  <c r="J263394" i="5"/>
  <c r="J263395" i="5"/>
  <c r="J263396" i="5"/>
  <c r="J263397" i="5"/>
  <c r="J263398" i="5"/>
  <c r="J263399" i="5"/>
  <c r="J263400" i="5"/>
  <c r="J263401" i="5"/>
  <c r="J263402" i="5"/>
  <c r="J263403" i="5"/>
  <c r="J263404" i="5"/>
  <c r="J263405" i="5"/>
  <c r="J263406" i="5"/>
  <c r="J263407" i="5"/>
  <c r="J263408" i="5"/>
  <c r="J263409" i="5"/>
  <c r="J263410" i="5"/>
  <c r="J263411" i="5"/>
  <c r="J263412" i="5"/>
  <c r="J263413" i="5"/>
  <c r="J263414" i="5"/>
  <c r="J263415" i="5"/>
  <c r="J263416" i="5"/>
  <c r="J263417" i="5"/>
  <c r="J263418" i="5"/>
  <c r="J263419" i="5"/>
  <c r="J263420" i="5"/>
  <c r="J263421" i="5"/>
  <c r="J263422" i="5"/>
  <c r="J263423" i="5"/>
  <c r="J263424" i="5"/>
  <c r="J263425" i="5"/>
  <c r="J263426" i="5"/>
  <c r="J263427" i="5"/>
  <c r="J263428" i="5"/>
  <c r="J263429" i="5"/>
  <c r="J263430" i="5"/>
  <c r="J263431" i="5"/>
  <c r="J263432" i="5"/>
  <c r="J263433" i="5"/>
  <c r="J263434" i="5"/>
  <c r="J263435" i="5"/>
  <c r="J263436" i="5"/>
  <c r="J263437" i="5"/>
  <c r="J263438" i="5"/>
  <c r="J263439" i="5"/>
  <c r="J263440" i="5"/>
  <c r="J263441" i="5"/>
  <c r="J263442" i="5"/>
  <c r="J263443" i="5"/>
  <c r="J263444" i="5"/>
  <c r="J263445" i="5"/>
  <c r="J263446" i="5"/>
  <c r="J263447" i="5"/>
  <c r="J263448" i="5"/>
  <c r="J263449" i="5"/>
  <c r="J263450" i="5"/>
  <c r="J263451" i="5"/>
  <c r="J263452" i="5"/>
  <c r="J263453" i="5"/>
  <c r="J263454" i="5"/>
  <c r="J263455" i="5"/>
  <c r="J263456" i="5"/>
  <c r="J263457" i="5"/>
  <c r="J263458" i="5"/>
  <c r="J263459" i="5"/>
  <c r="J263460" i="5"/>
  <c r="J263461" i="5"/>
  <c r="J263462" i="5"/>
  <c r="J263463" i="5"/>
  <c r="J263464" i="5"/>
  <c r="J263465" i="5"/>
  <c r="J263466" i="5"/>
  <c r="J263467" i="5"/>
  <c r="J263468" i="5"/>
  <c r="J263469" i="5"/>
  <c r="J263470" i="5"/>
  <c r="J263471" i="5"/>
  <c r="J263472" i="5"/>
  <c r="J263473" i="5"/>
  <c r="J263474" i="5"/>
  <c r="J263475" i="5"/>
  <c r="J263476" i="5"/>
  <c r="J263477" i="5"/>
  <c r="J263478" i="5"/>
  <c r="J263479" i="5"/>
  <c r="J263480" i="5"/>
  <c r="J263481" i="5"/>
  <c r="J263482" i="5"/>
  <c r="J263483" i="5"/>
  <c r="J263484" i="5"/>
  <c r="J263485" i="5"/>
  <c r="J263486" i="5"/>
  <c r="J263487" i="5"/>
  <c r="J263488" i="5"/>
  <c r="J263489" i="5"/>
  <c r="J263490" i="5"/>
  <c r="J263491" i="5"/>
  <c r="J263492" i="5"/>
  <c r="J263493" i="5"/>
  <c r="J263494" i="5"/>
  <c r="J263495" i="5"/>
  <c r="J263496" i="5"/>
  <c r="J263497" i="5"/>
  <c r="J263498" i="5"/>
  <c r="J263499" i="5"/>
  <c r="J263500" i="5"/>
  <c r="J263501" i="5"/>
  <c r="J263502" i="5"/>
  <c r="J263503" i="5"/>
  <c r="J263504" i="5"/>
  <c r="J263505" i="5"/>
  <c r="J263506" i="5"/>
  <c r="J263507" i="5"/>
  <c r="J263508" i="5"/>
  <c r="J263509" i="5"/>
  <c r="J263510" i="5"/>
  <c r="J263511" i="5"/>
  <c r="J263512" i="5"/>
  <c r="J263513" i="5"/>
  <c r="J263514" i="5"/>
  <c r="J263515" i="5"/>
  <c r="J263516" i="5"/>
  <c r="J263517" i="5"/>
  <c r="J263518" i="5"/>
  <c r="J263519" i="5"/>
  <c r="J263520" i="5"/>
  <c r="J263521" i="5"/>
  <c r="J263522" i="5"/>
  <c r="J263523" i="5"/>
  <c r="J263524" i="5"/>
  <c r="J263525" i="5"/>
  <c r="J263526" i="5"/>
  <c r="J263527" i="5"/>
  <c r="J263528" i="5"/>
  <c r="J263529" i="5"/>
  <c r="J263530" i="5"/>
  <c r="J263531" i="5"/>
  <c r="J263532" i="5"/>
  <c r="J263533" i="5"/>
  <c r="J263534" i="5"/>
  <c r="J263535" i="5"/>
  <c r="J263536" i="5"/>
  <c r="J263537" i="5"/>
  <c r="J263538" i="5"/>
  <c r="J263539" i="5"/>
  <c r="J263540" i="5"/>
  <c r="J263541" i="5"/>
  <c r="J263542" i="5"/>
  <c r="J263543" i="5"/>
  <c r="J263544" i="5"/>
  <c r="J263545" i="5"/>
  <c r="J263546" i="5"/>
  <c r="J263547" i="5"/>
  <c r="J263548" i="5"/>
  <c r="J263549" i="5"/>
  <c r="J263550" i="5"/>
  <c r="J263551" i="5"/>
  <c r="J263552" i="5"/>
  <c r="J263553" i="5"/>
  <c r="J263554" i="5"/>
  <c r="J263555" i="5"/>
  <c r="J263556" i="5"/>
  <c r="J263557" i="5"/>
  <c r="J263558" i="5"/>
  <c r="J263559" i="5"/>
  <c r="J263560" i="5"/>
  <c r="J263561" i="5"/>
  <c r="J263562" i="5"/>
  <c r="J263563" i="5"/>
  <c r="J263564" i="5"/>
  <c r="J263565" i="5"/>
  <c r="J263566" i="5"/>
  <c r="J263567" i="5"/>
  <c r="J263568" i="5"/>
  <c r="J263569" i="5"/>
  <c r="J263570" i="5"/>
  <c r="J263571" i="5"/>
  <c r="J263572" i="5"/>
  <c r="J263573" i="5"/>
  <c r="J263574" i="5"/>
  <c r="J263575" i="5"/>
  <c r="J263576" i="5"/>
  <c r="J263577" i="5"/>
  <c r="J263578" i="5"/>
  <c r="J263579" i="5"/>
  <c r="J263580" i="5"/>
  <c r="J263581" i="5"/>
  <c r="J263582" i="5"/>
  <c r="J263583" i="5"/>
  <c r="J263584" i="5"/>
  <c r="J263585" i="5"/>
  <c r="J263586" i="5"/>
  <c r="J263587" i="5"/>
  <c r="J263588" i="5"/>
  <c r="J263589" i="5"/>
  <c r="J263590" i="5"/>
  <c r="J263591" i="5"/>
  <c r="J263592" i="5"/>
  <c r="J263593" i="5"/>
  <c r="J263594" i="5"/>
  <c r="J263595" i="5"/>
  <c r="J263596" i="5"/>
  <c r="J263597" i="5"/>
  <c r="J263598" i="5"/>
  <c r="J263599" i="5"/>
  <c r="J263600" i="5"/>
  <c r="J263601" i="5"/>
  <c r="J263602" i="5"/>
  <c r="J263603" i="5"/>
  <c r="J263604" i="5"/>
  <c r="J263605" i="5"/>
  <c r="J263606" i="5"/>
  <c r="J263607" i="5"/>
  <c r="J263608" i="5"/>
  <c r="J263609" i="5"/>
  <c r="J263610" i="5"/>
  <c r="J263611" i="5"/>
  <c r="J263612" i="5"/>
  <c r="J263613" i="5"/>
  <c r="J263614" i="5"/>
  <c r="J263615" i="5"/>
  <c r="J263616" i="5"/>
  <c r="J263617" i="5"/>
  <c r="J263618" i="5"/>
  <c r="J263619" i="5"/>
  <c r="J263620" i="5"/>
  <c r="J263621" i="5"/>
  <c r="J263622" i="5"/>
  <c r="J263623" i="5"/>
  <c r="J263624" i="5"/>
  <c r="J263625" i="5"/>
  <c r="J263626" i="5"/>
  <c r="J263627" i="5"/>
  <c r="J263628" i="5"/>
  <c r="J263629" i="5"/>
  <c r="J263630" i="5"/>
  <c r="J263631" i="5"/>
  <c r="J263632" i="5"/>
  <c r="J263633" i="5"/>
  <c r="J263634" i="5"/>
  <c r="J263635" i="5"/>
  <c r="J263636" i="5"/>
  <c r="J263637" i="5"/>
  <c r="J263638" i="5"/>
  <c r="J263639" i="5"/>
  <c r="J263640" i="5"/>
  <c r="J263641" i="5"/>
  <c r="J263642" i="5"/>
  <c r="J263643" i="5"/>
  <c r="J263644" i="5"/>
  <c r="J263645" i="5"/>
  <c r="J263646" i="5"/>
  <c r="J263647" i="5"/>
  <c r="J263648" i="5"/>
  <c r="J263649" i="5"/>
  <c r="J263650" i="5"/>
  <c r="J263651" i="5"/>
  <c r="J263652" i="5"/>
  <c r="J263653" i="5"/>
  <c r="J263654" i="5"/>
  <c r="J263655" i="5"/>
  <c r="J263656" i="5"/>
  <c r="J263657" i="5"/>
  <c r="J263658" i="5"/>
  <c r="J263659" i="5"/>
  <c r="J263660" i="5"/>
  <c r="J263661" i="5"/>
  <c r="J263662" i="5"/>
  <c r="J263663" i="5"/>
  <c r="J263664" i="5"/>
  <c r="J263665" i="5"/>
  <c r="J263666" i="5"/>
  <c r="J263667" i="5"/>
  <c r="J263668" i="5"/>
  <c r="J263669" i="5"/>
  <c r="J263670" i="5"/>
  <c r="J263671" i="5"/>
  <c r="J263672" i="5"/>
  <c r="J263673" i="5"/>
  <c r="J263674" i="5"/>
  <c r="J263675" i="5"/>
  <c r="J263676" i="5"/>
  <c r="J263677" i="5"/>
  <c r="J263678" i="5"/>
  <c r="J263679" i="5"/>
  <c r="J263680" i="5"/>
  <c r="J263681" i="5"/>
  <c r="J263682" i="5"/>
  <c r="J263683" i="5"/>
  <c r="J263684" i="5"/>
  <c r="J263685" i="5"/>
  <c r="J263686" i="5"/>
  <c r="J263687" i="5"/>
  <c r="J263688" i="5"/>
  <c r="J263689" i="5"/>
  <c r="J263690" i="5"/>
  <c r="J263691" i="5"/>
  <c r="J263692" i="5"/>
  <c r="J263693" i="5"/>
  <c r="J263694" i="5"/>
  <c r="J263695" i="5"/>
  <c r="J263696" i="5"/>
  <c r="J263697" i="5"/>
  <c r="J263698" i="5"/>
  <c r="J263699" i="5"/>
  <c r="J263700" i="5"/>
  <c r="J263701" i="5"/>
  <c r="J263702" i="5"/>
  <c r="J263703" i="5"/>
  <c r="J263704" i="5"/>
  <c r="J263705" i="5"/>
  <c r="J263706" i="5"/>
  <c r="J263707" i="5"/>
  <c r="J263708" i="5"/>
  <c r="J263709" i="5"/>
  <c r="J263710" i="5"/>
  <c r="J263711" i="5"/>
  <c r="J263712" i="5"/>
  <c r="J263713" i="5"/>
  <c r="J263714" i="5"/>
  <c r="J263715" i="5"/>
  <c r="J263716" i="5"/>
  <c r="J263717" i="5"/>
  <c r="J263718" i="5"/>
  <c r="J263719" i="5"/>
  <c r="J263720" i="5"/>
  <c r="J263721" i="5"/>
  <c r="J263722" i="5"/>
  <c r="J263723" i="5"/>
  <c r="J263724" i="5"/>
  <c r="J263725" i="5"/>
  <c r="J263726" i="5"/>
  <c r="J263727" i="5"/>
  <c r="J263728" i="5"/>
  <c r="J263729" i="5"/>
  <c r="J263730" i="5"/>
  <c r="J263731" i="5"/>
  <c r="J263732" i="5"/>
  <c r="J263733" i="5"/>
  <c r="J263734" i="5"/>
  <c r="J263735" i="5"/>
  <c r="J263736" i="5"/>
  <c r="J263737" i="5"/>
  <c r="J263738" i="5"/>
  <c r="J263739" i="5"/>
  <c r="J263740" i="5"/>
  <c r="J263741" i="5"/>
  <c r="J263742" i="5"/>
  <c r="J263743" i="5"/>
  <c r="J263744" i="5"/>
  <c r="J263745" i="5"/>
  <c r="J263746" i="5"/>
  <c r="J263747" i="5"/>
  <c r="J263748" i="5"/>
  <c r="J263749" i="5"/>
  <c r="J263750" i="5"/>
  <c r="J263751" i="5"/>
  <c r="J263752" i="5"/>
  <c r="J263753" i="5"/>
  <c r="J263754" i="5"/>
  <c r="J263755" i="5"/>
  <c r="J263756" i="5"/>
  <c r="J263757" i="5"/>
  <c r="J263758" i="5"/>
  <c r="J263759" i="5"/>
  <c r="J263760" i="5"/>
  <c r="J263761" i="5"/>
  <c r="J263762" i="5"/>
  <c r="J263763" i="5"/>
  <c r="J263764" i="5"/>
  <c r="J263765" i="5"/>
  <c r="J263766" i="5"/>
  <c r="J263767" i="5"/>
  <c r="J263768" i="5"/>
  <c r="J263769" i="5"/>
  <c r="J263770" i="5"/>
  <c r="J263771" i="5"/>
  <c r="J263772" i="5"/>
  <c r="J263773" i="5"/>
  <c r="J263774" i="5"/>
  <c r="J263775" i="5"/>
  <c r="J263776" i="5"/>
  <c r="J263777" i="5"/>
  <c r="J263778" i="5"/>
  <c r="J263779" i="5"/>
  <c r="J263780" i="5"/>
  <c r="J263781" i="5"/>
  <c r="J263782" i="5"/>
  <c r="J263783" i="5"/>
  <c r="J263784" i="5"/>
  <c r="J263785" i="5"/>
  <c r="J263786" i="5"/>
  <c r="J263787" i="5"/>
  <c r="J263788" i="5"/>
  <c r="J263789" i="5"/>
  <c r="J263790" i="5"/>
  <c r="J263791" i="5"/>
  <c r="J263792" i="5"/>
  <c r="J263793" i="5"/>
  <c r="J263794" i="5"/>
  <c r="J263795" i="5"/>
  <c r="J263796" i="5"/>
  <c r="J263797" i="5"/>
  <c r="J263798" i="5"/>
  <c r="J263799" i="5"/>
  <c r="J263800" i="5"/>
  <c r="J263801" i="5"/>
  <c r="J263802" i="5"/>
  <c r="J263803" i="5"/>
  <c r="J263804" i="5"/>
  <c r="J263805" i="5"/>
  <c r="J263806" i="5"/>
  <c r="J263807" i="5"/>
  <c r="J263808" i="5"/>
  <c r="J263809" i="5"/>
  <c r="J263810" i="5"/>
  <c r="J263811" i="5"/>
  <c r="J263812" i="5"/>
  <c r="J263813" i="5"/>
  <c r="J263814" i="5"/>
  <c r="J263815" i="5"/>
  <c r="J263816" i="5"/>
  <c r="J263817" i="5"/>
  <c r="J263818" i="5"/>
  <c r="J263819" i="5"/>
  <c r="J263820" i="5"/>
  <c r="J263821" i="5"/>
  <c r="J263822" i="5"/>
  <c r="J263823" i="5"/>
  <c r="J263824" i="5"/>
  <c r="J263825" i="5"/>
  <c r="J263826" i="5"/>
  <c r="J263827" i="5"/>
  <c r="J263828" i="5"/>
  <c r="J263829" i="5"/>
  <c r="J263830" i="5"/>
  <c r="J263831" i="5"/>
  <c r="J263832" i="5"/>
  <c r="J263833" i="5"/>
  <c r="J263834" i="5"/>
  <c r="J263835" i="5"/>
  <c r="J263836" i="5"/>
  <c r="J263837" i="5"/>
  <c r="J263838" i="5"/>
  <c r="J263839" i="5"/>
  <c r="J263840" i="5"/>
  <c r="J263841" i="5"/>
  <c r="J263842" i="5"/>
  <c r="J263843" i="5"/>
  <c r="J263844" i="5"/>
  <c r="J263845" i="5"/>
  <c r="J263846" i="5"/>
  <c r="J263847" i="5"/>
  <c r="J263848" i="5"/>
  <c r="J263849" i="5"/>
  <c r="J263850" i="5"/>
  <c r="J263851" i="5"/>
  <c r="J263852" i="5"/>
  <c r="J263853" i="5"/>
  <c r="J263854" i="5"/>
  <c r="J263855" i="5"/>
  <c r="J263856" i="5"/>
  <c r="J263857" i="5"/>
  <c r="J263858" i="5"/>
  <c r="J263859" i="5"/>
  <c r="J263860" i="5"/>
  <c r="J263861" i="5"/>
  <c r="J263862" i="5"/>
  <c r="J263863" i="5"/>
  <c r="J263864" i="5"/>
  <c r="J263865" i="5"/>
  <c r="J263866" i="5"/>
  <c r="J263867" i="5"/>
  <c r="J263868" i="5"/>
  <c r="J263869" i="5"/>
  <c r="J263870" i="5"/>
  <c r="J263871" i="5"/>
  <c r="J263872" i="5"/>
  <c r="J263873" i="5"/>
  <c r="J263874" i="5"/>
  <c r="J263875" i="5"/>
  <c r="J263876" i="5"/>
  <c r="J263877" i="5"/>
  <c r="J263878" i="5"/>
  <c r="J263879" i="5"/>
  <c r="J263880" i="5"/>
  <c r="J263881" i="5"/>
  <c r="J263882" i="5"/>
  <c r="J263883" i="5"/>
  <c r="J263884" i="5"/>
  <c r="J263885" i="5"/>
  <c r="J263886" i="5"/>
  <c r="J263887" i="5"/>
  <c r="J263888" i="5"/>
  <c r="J263889" i="5"/>
  <c r="J263890" i="5"/>
  <c r="J263891" i="5"/>
  <c r="J263892" i="5"/>
  <c r="J263893" i="5"/>
  <c r="J263894" i="5"/>
  <c r="J263895" i="5"/>
  <c r="J263896" i="5"/>
  <c r="J263897" i="5"/>
  <c r="J263898" i="5"/>
  <c r="J263899" i="5"/>
  <c r="J263900" i="5"/>
  <c r="J263901" i="5"/>
  <c r="J263902" i="5"/>
  <c r="J263903" i="5"/>
  <c r="J263904" i="5"/>
  <c r="J263905" i="5"/>
  <c r="J263906" i="5"/>
  <c r="J263907" i="5"/>
  <c r="J263908" i="5"/>
  <c r="J263909" i="5"/>
  <c r="J263910" i="5"/>
  <c r="J263911" i="5"/>
  <c r="J263912" i="5"/>
  <c r="J263913" i="5"/>
  <c r="J263914" i="5"/>
  <c r="J263915" i="5"/>
  <c r="J263916" i="5"/>
  <c r="J263917" i="5"/>
  <c r="J263918" i="5"/>
  <c r="J263919" i="5"/>
  <c r="J263920" i="5"/>
  <c r="J263921" i="5"/>
  <c r="J263922" i="5"/>
  <c r="J263923" i="5"/>
  <c r="J263924" i="5"/>
  <c r="J263925" i="5"/>
  <c r="J263926" i="5"/>
  <c r="J263927" i="5"/>
  <c r="J263928" i="5"/>
  <c r="J263929" i="5"/>
  <c r="J263930" i="5"/>
  <c r="J263931" i="5"/>
  <c r="J263932" i="5"/>
  <c r="J263933" i="5"/>
  <c r="J263934" i="5"/>
  <c r="J263935" i="5"/>
  <c r="J263936" i="5"/>
  <c r="J263937" i="5"/>
  <c r="J263938" i="5"/>
  <c r="J263939" i="5"/>
  <c r="J263940" i="5"/>
  <c r="J263941" i="5"/>
  <c r="J263942" i="5"/>
  <c r="J263943" i="5"/>
  <c r="J263944" i="5"/>
  <c r="J263945" i="5"/>
  <c r="J263946" i="5"/>
  <c r="J263947" i="5"/>
  <c r="J263948" i="5"/>
  <c r="J263949" i="5"/>
  <c r="J263950" i="5"/>
  <c r="J263951" i="5"/>
  <c r="J263952" i="5"/>
  <c r="J263953" i="5"/>
  <c r="J263954" i="5"/>
  <c r="J263955" i="5"/>
  <c r="J263956" i="5"/>
  <c r="J263957" i="5"/>
  <c r="J263958" i="5"/>
  <c r="J263959" i="5"/>
  <c r="J263960" i="5"/>
  <c r="J263961" i="5"/>
  <c r="J263962" i="5"/>
  <c r="J263963" i="5"/>
  <c r="J263964" i="5"/>
  <c r="J263965" i="5"/>
  <c r="J263966" i="5"/>
  <c r="J263967" i="5"/>
  <c r="J263968" i="5"/>
  <c r="J263969" i="5"/>
  <c r="J263970" i="5"/>
  <c r="J263971" i="5"/>
  <c r="J263972" i="5"/>
  <c r="J263973" i="5"/>
  <c r="J263974" i="5"/>
  <c r="J263975" i="5"/>
  <c r="J263976" i="5"/>
  <c r="J263977" i="5"/>
  <c r="J263978" i="5"/>
  <c r="J263979" i="5"/>
  <c r="J263980" i="5"/>
  <c r="J263981" i="5"/>
  <c r="J263982" i="5"/>
  <c r="J263983" i="5"/>
  <c r="J263984" i="5"/>
  <c r="J263985" i="5"/>
  <c r="J263986" i="5"/>
  <c r="J263987" i="5"/>
  <c r="J263988" i="5"/>
  <c r="J263989" i="5"/>
  <c r="J263990" i="5"/>
  <c r="J263991" i="5"/>
  <c r="J263992" i="5"/>
  <c r="J263993" i="5"/>
  <c r="J263994" i="5"/>
  <c r="J263995" i="5"/>
  <c r="J263996" i="5"/>
  <c r="J263997" i="5"/>
  <c r="J263998" i="5"/>
  <c r="J263999" i="5"/>
  <c r="J264000" i="5"/>
  <c r="J264001" i="5"/>
  <c r="J264002" i="5"/>
  <c r="J264003" i="5"/>
  <c r="J264004" i="5"/>
  <c r="J264005" i="5"/>
  <c r="J264006" i="5"/>
  <c r="J264007" i="5"/>
  <c r="J264008" i="5"/>
  <c r="J264009" i="5"/>
  <c r="J264010" i="5"/>
  <c r="J264011" i="5"/>
  <c r="J264012" i="5"/>
  <c r="J264013" i="5"/>
  <c r="J264014" i="5"/>
  <c r="J264015" i="5"/>
  <c r="J264016" i="5"/>
  <c r="J264017" i="5"/>
  <c r="J264018" i="5"/>
  <c r="J264019" i="5"/>
  <c r="J264020" i="5"/>
  <c r="J264021" i="5"/>
  <c r="J264022" i="5"/>
  <c r="J264023" i="5"/>
  <c r="J264024" i="5"/>
  <c r="J264025" i="5"/>
  <c r="J264026" i="5"/>
  <c r="J264027" i="5"/>
  <c r="J264028" i="5"/>
  <c r="J264029" i="5"/>
  <c r="J264030" i="5"/>
  <c r="J264031" i="5"/>
  <c r="J264032" i="5"/>
  <c r="J264033" i="5"/>
  <c r="J264034" i="5"/>
  <c r="J264035" i="5"/>
  <c r="J264036" i="5"/>
  <c r="J264037" i="5"/>
  <c r="J264038" i="5"/>
  <c r="J264039" i="5"/>
  <c r="J264040" i="5"/>
  <c r="J264041" i="5"/>
  <c r="J264042" i="5"/>
  <c r="J264043" i="5"/>
  <c r="J264044" i="5"/>
  <c r="J264045" i="5"/>
  <c r="J264046" i="5"/>
  <c r="J264047" i="5"/>
  <c r="J264048" i="5"/>
  <c r="J264049" i="5"/>
  <c r="J264050" i="5"/>
  <c r="J264051" i="5"/>
  <c r="J264052" i="5"/>
  <c r="J264053" i="5"/>
  <c r="J264054" i="5"/>
  <c r="J264055" i="5"/>
  <c r="J264056" i="5"/>
  <c r="J264057" i="5"/>
  <c r="J264058" i="5"/>
  <c r="J264059" i="5"/>
  <c r="J264060" i="5"/>
  <c r="J264061" i="5"/>
  <c r="J264062" i="5"/>
  <c r="J264063" i="5"/>
  <c r="J264064" i="5"/>
  <c r="J264065" i="5"/>
  <c r="J264066" i="5"/>
  <c r="J264067" i="5"/>
  <c r="J264068" i="5"/>
  <c r="J264069" i="5"/>
  <c r="J264070" i="5"/>
  <c r="J264071" i="5"/>
  <c r="J264072" i="5"/>
  <c r="J264073" i="5"/>
  <c r="J264074" i="5"/>
  <c r="J264075" i="5"/>
  <c r="J264076" i="5"/>
  <c r="J264077" i="5"/>
  <c r="J264078" i="5"/>
  <c r="J264079" i="5"/>
  <c r="J264080" i="5"/>
  <c r="J264081" i="5"/>
  <c r="J264082" i="5"/>
  <c r="J264083" i="5"/>
  <c r="J264084" i="5"/>
  <c r="J264085" i="5"/>
  <c r="J264086" i="5"/>
  <c r="J264087" i="5"/>
  <c r="J264088" i="5"/>
  <c r="J264089" i="5"/>
  <c r="J264090" i="5"/>
  <c r="J264091" i="5"/>
  <c r="J264092" i="5"/>
  <c r="J264093" i="5"/>
  <c r="J264094" i="5"/>
  <c r="J264095" i="5"/>
  <c r="J264096" i="5"/>
  <c r="J264097" i="5"/>
  <c r="J264098" i="5"/>
  <c r="J264099" i="5"/>
  <c r="J264100" i="5"/>
  <c r="J264101" i="5"/>
  <c r="J264102" i="5"/>
  <c r="J264103" i="5"/>
  <c r="J264104" i="5"/>
  <c r="J264105" i="5"/>
  <c r="J264106" i="5"/>
  <c r="J264107" i="5"/>
  <c r="J264108" i="5"/>
  <c r="J264109" i="5"/>
  <c r="J264110" i="5"/>
  <c r="J264111" i="5"/>
  <c r="J264112" i="5"/>
  <c r="J264113" i="5"/>
  <c r="J264114" i="5"/>
  <c r="J264115" i="5"/>
  <c r="J264116" i="5"/>
  <c r="J264117" i="5"/>
  <c r="J264118" i="5"/>
  <c r="J264119" i="5"/>
  <c r="J264120" i="5"/>
  <c r="J264121" i="5"/>
  <c r="J264122" i="5"/>
  <c r="J264123" i="5"/>
  <c r="J264124" i="5"/>
  <c r="J264125" i="5"/>
  <c r="J264126" i="5"/>
  <c r="J264127" i="5"/>
  <c r="J264128" i="5"/>
  <c r="J264129" i="5"/>
  <c r="J264130" i="5"/>
  <c r="J264131" i="5"/>
  <c r="J264132" i="5"/>
  <c r="J264133" i="5"/>
  <c r="J264134" i="5"/>
  <c r="J264135" i="5"/>
  <c r="J264136" i="5"/>
  <c r="J264137" i="5"/>
  <c r="J264138" i="5"/>
  <c r="J264139" i="5"/>
  <c r="J264140" i="5"/>
  <c r="J264141" i="5"/>
  <c r="J264142" i="5"/>
  <c r="J264143" i="5"/>
  <c r="J264144" i="5"/>
  <c r="J264145" i="5"/>
  <c r="J264146" i="5"/>
  <c r="J264147" i="5"/>
  <c r="J264148" i="5"/>
  <c r="J264149" i="5"/>
  <c r="J264150" i="5"/>
  <c r="J264151" i="5"/>
  <c r="J264152" i="5"/>
  <c r="J264153" i="5"/>
  <c r="J264154" i="5"/>
  <c r="J264155" i="5"/>
  <c r="J264156" i="5"/>
  <c r="J264157" i="5"/>
  <c r="J264158" i="5"/>
  <c r="J264159" i="5"/>
  <c r="J264160" i="5"/>
  <c r="J264161" i="5"/>
  <c r="J264162" i="5"/>
  <c r="J264163" i="5"/>
  <c r="J264164" i="5"/>
  <c r="J264165" i="5"/>
  <c r="J264166" i="5"/>
  <c r="J264167" i="5"/>
  <c r="J264168" i="5"/>
  <c r="J264169" i="5"/>
  <c r="J264170" i="5"/>
  <c r="J264171" i="5"/>
  <c r="J264172" i="5"/>
  <c r="J264173" i="5"/>
  <c r="J264174" i="5"/>
  <c r="J264175" i="5"/>
  <c r="J264176" i="5"/>
  <c r="J264177" i="5"/>
  <c r="J264178" i="5"/>
  <c r="J264179" i="5"/>
  <c r="J264180" i="5"/>
  <c r="J264181" i="5"/>
  <c r="J264182" i="5"/>
  <c r="J264183" i="5"/>
  <c r="J264184" i="5"/>
  <c r="J264185" i="5"/>
  <c r="J264186" i="5"/>
  <c r="J264187" i="5"/>
  <c r="J264188" i="5"/>
  <c r="J264189" i="5"/>
  <c r="J264190" i="5"/>
  <c r="J264191" i="5"/>
  <c r="J264192" i="5"/>
  <c r="J264193" i="5"/>
  <c r="J264194" i="5"/>
  <c r="J264195" i="5"/>
  <c r="J264196" i="5"/>
  <c r="J264197" i="5"/>
  <c r="J264198" i="5"/>
  <c r="J264199" i="5"/>
  <c r="J264200" i="5"/>
  <c r="J264201" i="5"/>
  <c r="J264202" i="5"/>
  <c r="J264203" i="5"/>
  <c r="J264204" i="5"/>
  <c r="J264205" i="5"/>
  <c r="J264206" i="5"/>
  <c r="J264207" i="5"/>
  <c r="J264208" i="5"/>
  <c r="J264209" i="5"/>
  <c r="J264210" i="5"/>
  <c r="J264211" i="5"/>
  <c r="J264212" i="5"/>
  <c r="J264213" i="5"/>
  <c r="J264214" i="5"/>
  <c r="J264215" i="5"/>
  <c r="J264216" i="5"/>
  <c r="J264217" i="5"/>
  <c r="J264218" i="5"/>
  <c r="J264219" i="5"/>
  <c r="J264220" i="5"/>
  <c r="J264221" i="5"/>
  <c r="J264222" i="5"/>
  <c r="J264223" i="5"/>
  <c r="J264224" i="5"/>
  <c r="J264225" i="5"/>
  <c r="J264226" i="5"/>
  <c r="J264227" i="5"/>
  <c r="J264228" i="5"/>
  <c r="J264229" i="5"/>
  <c r="J264230" i="5"/>
  <c r="J264231" i="5"/>
  <c r="J264232" i="5"/>
  <c r="J264233" i="5"/>
  <c r="J264234" i="5"/>
  <c r="J264235" i="5"/>
  <c r="J264236" i="5"/>
  <c r="J264237" i="5"/>
  <c r="J264238" i="5"/>
  <c r="J264239" i="5"/>
  <c r="J264240" i="5"/>
  <c r="J264241" i="5"/>
  <c r="J264242" i="5"/>
  <c r="J264243" i="5"/>
  <c r="J264244" i="5"/>
  <c r="J264245" i="5"/>
  <c r="J264246" i="5"/>
  <c r="J264247" i="5"/>
  <c r="J264248" i="5"/>
  <c r="J264249" i="5"/>
  <c r="J264250" i="5"/>
  <c r="J264251" i="5"/>
  <c r="J264252" i="5"/>
  <c r="J264253" i="5"/>
  <c r="J264254" i="5"/>
  <c r="J264255" i="5"/>
  <c r="J264256" i="5"/>
  <c r="J264257" i="5"/>
  <c r="J264258" i="5"/>
  <c r="J264259" i="5"/>
  <c r="J264260" i="5"/>
  <c r="J264261" i="5"/>
  <c r="J264262" i="5"/>
  <c r="J264263" i="5"/>
  <c r="J264264" i="5"/>
  <c r="J264265" i="5"/>
  <c r="J264266" i="5"/>
  <c r="J264267" i="5"/>
  <c r="J264268" i="5"/>
  <c r="J264269" i="5"/>
  <c r="J264270" i="5"/>
  <c r="J264271" i="5"/>
  <c r="J264272" i="5"/>
  <c r="J264273" i="5"/>
  <c r="J264274" i="5"/>
  <c r="J264275" i="5"/>
  <c r="J264276" i="5"/>
  <c r="J264277" i="5"/>
  <c r="J264278" i="5"/>
  <c r="J264279" i="5"/>
  <c r="J264280" i="5"/>
  <c r="J264281" i="5"/>
  <c r="J264282" i="5"/>
  <c r="J264283" i="5"/>
  <c r="J264284" i="5"/>
  <c r="J264285" i="5"/>
  <c r="J264286" i="5"/>
  <c r="J264287" i="5"/>
  <c r="J264288" i="5"/>
  <c r="J264289" i="5"/>
  <c r="J264290" i="5"/>
  <c r="J264291" i="5"/>
  <c r="J264292" i="5"/>
  <c r="J264293" i="5"/>
  <c r="J264294" i="5"/>
  <c r="J264295" i="5"/>
  <c r="J264296" i="5"/>
  <c r="J264297" i="5"/>
  <c r="J264298" i="5"/>
  <c r="J264299" i="5"/>
  <c r="J264300" i="5"/>
  <c r="J264301" i="5"/>
  <c r="J264302" i="5"/>
  <c r="J264303" i="5"/>
  <c r="J264304" i="5"/>
  <c r="J264305" i="5"/>
  <c r="J264306" i="5"/>
  <c r="J264307" i="5"/>
  <c r="J264308" i="5"/>
  <c r="J264309" i="5"/>
  <c r="J264310" i="5"/>
  <c r="J264311" i="5"/>
  <c r="J264312" i="5"/>
  <c r="J264313" i="5"/>
  <c r="J264314" i="5"/>
  <c r="J264315" i="5"/>
  <c r="J264316" i="5"/>
  <c r="J264317" i="5"/>
  <c r="J264318" i="5"/>
  <c r="J264319" i="5"/>
  <c r="J264320" i="5"/>
  <c r="J264321" i="5"/>
  <c r="J264322" i="5"/>
  <c r="J264323" i="5"/>
  <c r="J264324" i="5"/>
  <c r="J264325" i="5"/>
  <c r="J264326" i="5"/>
  <c r="J264327" i="5"/>
  <c r="J264328" i="5"/>
  <c r="J264329" i="5"/>
  <c r="J264330" i="5"/>
  <c r="J264331" i="5"/>
  <c r="J264332" i="5"/>
  <c r="J264333" i="5"/>
  <c r="J264334" i="5"/>
  <c r="J264335" i="5"/>
  <c r="J264336" i="5"/>
  <c r="J264337" i="5"/>
  <c r="J264338" i="5"/>
  <c r="J264339" i="5"/>
  <c r="J264340" i="5"/>
  <c r="J264341" i="5"/>
  <c r="J264342" i="5"/>
  <c r="J264343" i="5"/>
  <c r="J264344" i="5"/>
  <c r="J264345" i="5"/>
  <c r="J264346" i="5"/>
  <c r="J264347" i="5"/>
  <c r="J264348" i="5"/>
  <c r="J264349" i="5"/>
  <c r="J264350" i="5"/>
  <c r="J264351" i="5"/>
  <c r="J264352" i="5"/>
  <c r="J264353" i="5"/>
  <c r="J264354" i="5"/>
  <c r="J264355" i="5"/>
  <c r="J264356" i="5"/>
  <c r="J264357" i="5"/>
  <c r="J264358" i="5"/>
  <c r="J264359" i="5"/>
  <c r="J264360" i="5"/>
  <c r="J264361" i="5"/>
  <c r="J264362" i="5"/>
  <c r="J264363" i="5"/>
  <c r="J264364" i="5"/>
  <c r="J264365" i="5"/>
  <c r="J264366" i="5"/>
  <c r="J264367" i="5"/>
  <c r="J264368" i="5"/>
  <c r="J264369" i="5"/>
  <c r="J264370" i="5"/>
  <c r="J264371" i="5"/>
  <c r="J264372" i="5"/>
  <c r="J264373" i="5"/>
  <c r="J264374" i="5"/>
  <c r="J264375" i="5"/>
  <c r="J264376" i="5"/>
  <c r="J264377" i="5"/>
  <c r="J264378" i="5"/>
  <c r="J264379" i="5"/>
  <c r="J264380" i="5"/>
  <c r="J264381" i="5"/>
  <c r="J264382" i="5"/>
  <c r="J264383" i="5"/>
  <c r="J264384" i="5"/>
  <c r="J264385" i="5"/>
  <c r="J264386" i="5"/>
  <c r="J264387" i="5"/>
  <c r="J264388" i="5"/>
  <c r="J264389" i="5"/>
  <c r="J264390" i="5"/>
  <c r="J264391" i="5"/>
  <c r="J264392" i="5"/>
  <c r="J264393" i="5"/>
  <c r="J264394" i="5"/>
  <c r="J264395" i="5"/>
  <c r="J264396" i="5"/>
  <c r="J264397" i="5"/>
  <c r="J264398" i="5"/>
  <c r="J264399" i="5"/>
  <c r="J264400" i="5"/>
  <c r="J264401" i="5"/>
  <c r="J264402" i="5"/>
  <c r="J264403" i="5"/>
  <c r="J264404" i="5"/>
  <c r="J264405" i="5"/>
  <c r="J264406" i="5"/>
  <c r="J264407" i="5"/>
  <c r="J264408" i="5"/>
  <c r="J264409" i="5"/>
  <c r="J264410" i="5"/>
  <c r="J264411" i="5"/>
  <c r="J264412" i="5"/>
  <c r="J264413" i="5"/>
  <c r="J264414" i="5"/>
  <c r="J264415" i="5"/>
  <c r="J264416" i="5"/>
  <c r="J264417" i="5"/>
  <c r="J264418" i="5"/>
  <c r="J264419" i="5"/>
  <c r="J264420" i="5"/>
  <c r="J264421" i="5"/>
  <c r="J264422" i="5"/>
  <c r="J264423" i="5"/>
  <c r="J264424" i="5"/>
  <c r="J264425" i="5"/>
  <c r="J264426" i="5"/>
  <c r="J264427" i="5"/>
  <c r="J264428" i="5"/>
  <c r="J264429" i="5"/>
  <c r="J264430" i="5"/>
  <c r="J264431" i="5"/>
  <c r="J264432" i="5"/>
  <c r="J264433" i="5"/>
  <c r="J264434" i="5"/>
  <c r="J264435" i="5"/>
  <c r="J264436" i="5"/>
  <c r="J264437" i="5"/>
  <c r="J264438" i="5"/>
  <c r="J264439" i="5"/>
  <c r="J264440" i="5"/>
  <c r="J264441" i="5"/>
  <c r="J264442" i="5"/>
  <c r="J264443" i="5"/>
  <c r="J264444" i="5"/>
  <c r="J264445" i="5"/>
  <c r="J264446" i="5"/>
  <c r="J264447" i="5"/>
  <c r="J264448" i="5"/>
  <c r="J264449" i="5"/>
  <c r="J264450" i="5"/>
  <c r="J264451" i="5"/>
  <c r="J264452" i="5"/>
  <c r="J264453" i="5"/>
  <c r="J264454" i="5"/>
  <c r="J264455" i="5"/>
  <c r="J264456" i="5"/>
  <c r="J264457" i="5"/>
  <c r="J264458" i="5"/>
  <c r="J264459" i="5"/>
  <c r="J264460" i="5"/>
  <c r="J264461" i="5"/>
  <c r="J264462" i="5"/>
  <c r="J264463" i="5"/>
  <c r="J264464" i="5"/>
  <c r="J264465" i="5"/>
  <c r="J264466" i="5"/>
  <c r="J264467" i="5"/>
  <c r="J264468" i="5"/>
  <c r="J264469" i="5"/>
  <c r="J264470" i="5"/>
  <c r="J264471" i="5"/>
  <c r="J264472" i="5"/>
  <c r="J264473" i="5"/>
  <c r="J264474" i="5"/>
  <c r="J264475" i="5"/>
  <c r="J264476" i="5"/>
  <c r="J264477" i="5"/>
  <c r="J264478" i="5"/>
  <c r="J264479" i="5"/>
  <c r="J264480" i="5"/>
  <c r="J264481" i="5"/>
  <c r="J264482" i="5"/>
  <c r="J264483" i="5"/>
  <c r="J264484" i="5"/>
  <c r="J264485" i="5"/>
  <c r="J264486" i="5"/>
  <c r="J264487" i="5"/>
  <c r="J264488" i="5"/>
  <c r="J264489" i="5"/>
  <c r="J264490" i="5"/>
  <c r="J264491" i="5"/>
  <c r="J264492" i="5"/>
  <c r="J264493" i="5"/>
  <c r="J264494" i="5"/>
  <c r="J264495" i="5"/>
  <c r="J264496" i="5"/>
  <c r="J264497" i="5"/>
  <c r="J264498" i="5"/>
  <c r="J264499" i="5"/>
  <c r="J264500" i="5"/>
  <c r="J264501" i="5"/>
  <c r="J264502" i="5"/>
  <c r="J264503" i="5"/>
  <c r="J264504" i="5"/>
  <c r="J264505" i="5"/>
  <c r="J264506" i="5"/>
  <c r="J264507" i="5"/>
  <c r="J264508" i="5"/>
  <c r="J264509" i="5"/>
  <c r="J264510" i="5"/>
  <c r="J264511" i="5"/>
  <c r="J264512" i="5"/>
  <c r="J264513" i="5"/>
  <c r="J264514" i="5"/>
  <c r="J264515" i="5"/>
  <c r="J264516" i="5"/>
  <c r="J264517" i="5"/>
  <c r="J264518" i="5"/>
  <c r="J264519" i="5"/>
  <c r="J264520" i="5"/>
  <c r="J264521" i="5"/>
  <c r="J264522" i="5"/>
  <c r="J264523" i="5"/>
  <c r="J264524" i="5"/>
  <c r="J264525" i="5"/>
  <c r="J264526" i="5"/>
  <c r="J264527" i="5"/>
  <c r="J264528" i="5"/>
  <c r="J264529" i="5"/>
  <c r="J264530" i="5"/>
  <c r="J264531" i="5"/>
  <c r="J264532" i="5"/>
  <c r="J264533" i="5"/>
  <c r="J264534" i="5"/>
  <c r="J264535" i="5"/>
  <c r="J264536" i="5"/>
  <c r="J264537" i="5"/>
  <c r="J264538" i="5"/>
  <c r="J264539" i="5"/>
  <c r="J264540" i="5"/>
  <c r="J264541" i="5"/>
  <c r="J264542" i="5"/>
  <c r="J264543" i="5"/>
  <c r="J264544" i="5"/>
  <c r="J264545" i="5"/>
  <c r="J264546" i="5"/>
  <c r="J264547" i="5"/>
  <c r="J264548" i="5"/>
  <c r="J264549" i="5"/>
  <c r="J264550" i="5"/>
  <c r="J264551" i="5"/>
  <c r="J264552" i="5"/>
  <c r="J264553" i="5"/>
  <c r="J264554" i="5"/>
  <c r="J264555" i="5"/>
  <c r="J264556" i="5"/>
  <c r="J264557" i="5"/>
  <c r="J264558" i="5"/>
  <c r="J264559" i="5"/>
  <c r="J264560" i="5"/>
  <c r="J264561" i="5"/>
  <c r="J264562" i="5"/>
  <c r="J264563" i="5"/>
  <c r="J264564" i="5"/>
  <c r="J264565" i="5"/>
  <c r="J264566" i="5"/>
  <c r="J264567" i="5"/>
  <c r="J264568" i="5"/>
  <c r="J264569" i="5"/>
  <c r="J264570" i="5"/>
  <c r="J264571" i="5"/>
  <c r="J264572" i="5"/>
  <c r="J264573" i="5"/>
  <c r="J264574" i="5"/>
  <c r="J264575" i="5"/>
  <c r="J264576" i="5"/>
  <c r="J264577" i="5"/>
  <c r="J264578" i="5"/>
  <c r="J264579" i="5"/>
  <c r="J264580" i="5"/>
  <c r="J264581" i="5"/>
  <c r="J264582" i="5"/>
  <c r="J264583" i="5"/>
  <c r="J264584" i="5"/>
  <c r="J264585" i="5"/>
  <c r="J264586" i="5"/>
  <c r="J264587" i="5"/>
  <c r="J264588" i="5"/>
  <c r="J264589" i="5"/>
  <c r="J264590" i="5"/>
  <c r="J264591" i="5"/>
  <c r="J264592" i="5"/>
  <c r="J264593" i="5"/>
  <c r="J264594" i="5"/>
  <c r="J264595" i="5"/>
  <c r="J264596" i="5"/>
  <c r="J264597" i="5"/>
  <c r="J264598" i="5"/>
  <c r="J264599" i="5"/>
  <c r="J264600" i="5"/>
  <c r="J264601" i="5"/>
  <c r="J264602" i="5"/>
  <c r="J264603" i="5"/>
  <c r="J264604" i="5"/>
  <c r="J264605" i="5"/>
  <c r="J264606" i="5"/>
  <c r="J264607" i="5"/>
  <c r="J264608" i="5"/>
  <c r="J264609" i="5"/>
  <c r="J264610" i="5"/>
  <c r="J264611" i="5"/>
  <c r="J264612" i="5"/>
  <c r="J264613" i="5"/>
  <c r="J264614" i="5"/>
  <c r="J264615" i="5"/>
  <c r="J264616" i="5"/>
  <c r="J264617" i="5"/>
  <c r="J264618" i="5"/>
  <c r="J264619" i="5"/>
  <c r="J264620" i="5"/>
  <c r="J264621" i="5"/>
  <c r="J264622" i="5"/>
  <c r="J264623" i="5"/>
  <c r="J264624" i="5"/>
  <c r="J264625" i="5"/>
  <c r="J264626" i="5"/>
  <c r="J264627" i="5"/>
  <c r="J264628" i="5"/>
  <c r="J264629" i="5"/>
  <c r="J264630" i="5"/>
  <c r="J264631" i="5"/>
  <c r="J264632" i="5"/>
  <c r="J264633" i="5"/>
  <c r="J264634" i="5"/>
  <c r="J264635" i="5"/>
  <c r="J264636" i="5"/>
  <c r="J264637" i="5"/>
  <c r="J264638" i="5"/>
  <c r="J264639" i="5"/>
  <c r="J264640" i="5"/>
  <c r="J264641" i="5"/>
  <c r="J264642" i="5"/>
  <c r="J264643" i="5"/>
  <c r="J264644" i="5"/>
  <c r="J264645" i="5"/>
  <c r="J264646" i="5"/>
  <c r="J264647" i="5"/>
  <c r="J264648" i="5"/>
  <c r="J264649" i="5"/>
  <c r="J264650" i="5"/>
  <c r="J264651" i="5"/>
  <c r="J264652" i="5"/>
  <c r="J264653" i="5"/>
  <c r="J264654" i="5"/>
  <c r="J264655" i="5"/>
  <c r="J264656" i="5"/>
  <c r="J264657" i="5"/>
  <c r="J264658" i="5"/>
  <c r="J264659" i="5"/>
  <c r="J264660" i="5"/>
  <c r="J264661" i="5"/>
  <c r="J264662" i="5"/>
  <c r="J264663" i="5"/>
  <c r="J264664" i="5"/>
  <c r="J264665" i="5"/>
  <c r="J264666" i="5"/>
  <c r="J264667" i="5"/>
  <c r="J264668" i="5"/>
  <c r="J264669" i="5"/>
  <c r="J264670" i="5"/>
  <c r="J264671" i="5"/>
  <c r="J264672" i="5"/>
  <c r="J264673" i="5"/>
  <c r="J264674" i="5"/>
  <c r="J264675" i="5"/>
  <c r="J264676" i="5"/>
  <c r="J264677" i="5"/>
  <c r="J264678" i="5"/>
  <c r="J264679" i="5"/>
  <c r="J264680" i="5"/>
  <c r="J264681" i="5"/>
  <c r="J264682" i="5"/>
  <c r="J264683" i="5"/>
  <c r="J264684" i="5"/>
  <c r="J264685" i="5"/>
  <c r="J264686" i="5"/>
  <c r="J264687" i="5"/>
  <c r="J264688" i="5"/>
  <c r="J264689" i="5"/>
  <c r="J264690" i="5"/>
  <c r="J264691" i="5"/>
  <c r="J264692" i="5"/>
  <c r="J264693" i="5"/>
  <c r="J264694" i="5"/>
  <c r="J264695" i="5"/>
  <c r="J264696" i="5"/>
  <c r="J264697" i="5"/>
  <c r="J264698" i="5"/>
  <c r="J264699" i="5"/>
  <c r="J264700" i="5"/>
  <c r="J264701" i="5"/>
  <c r="J264702" i="5"/>
  <c r="J264703" i="5"/>
  <c r="J264704" i="5"/>
  <c r="J264705" i="5"/>
  <c r="J264706" i="5"/>
  <c r="J264707" i="5"/>
  <c r="J264708" i="5"/>
  <c r="J264709" i="5"/>
  <c r="J264710" i="5"/>
  <c r="J264711" i="5"/>
  <c r="J264712" i="5"/>
  <c r="J264713" i="5"/>
  <c r="J264714" i="5"/>
  <c r="J264715" i="5"/>
  <c r="J264716" i="5"/>
  <c r="J264717" i="5"/>
  <c r="J264718" i="5"/>
  <c r="J264719" i="5"/>
  <c r="J264720" i="5"/>
  <c r="J264721" i="5"/>
  <c r="J264722" i="5"/>
  <c r="J264723" i="5"/>
  <c r="J264724" i="5"/>
  <c r="J264725" i="5"/>
  <c r="J264726" i="5"/>
  <c r="J264727" i="5"/>
  <c r="J264728" i="5"/>
  <c r="J264729" i="5"/>
  <c r="J264730" i="5"/>
  <c r="J264731" i="5"/>
  <c r="J264732" i="5"/>
  <c r="J264733" i="5"/>
  <c r="J264734" i="5"/>
  <c r="J264735" i="5"/>
  <c r="J264736" i="5"/>
  <c r="J264737" i="5"/>
  <c r="J264738" i="5"/>
  <c r="J264739" i="5"/>
  <c r="J264740" i="5"/>
  <c r="J264741" i="5"/>
  <c r="J264742" i="5"/>
  <c r="J264743" i="5"/>
  <c r="J264744" i="5"/>
  <c r="J264745" i="5"/>
  <c r="J264746" i="5"/>
  <c r="J264747" i="5"/>
  <c r="J264748" i="5"/>
  <c r="J264749" i="5"/>
  <c r="J264750" i="5"/>
  <c r="J264751" i="5"/>
  <c r="J264752" i="5"/>
  <c r="J264753" i="5"/>
  <c r="J264754" i="5"/>
  <c r="J264755" i="5"/>
  <c r="J264756" i="5"/>
  <c r="J264757" i="5"/>
  <c r="J264758" i="5"/>
  <c r="J264759" i="5"/>
  <c r="J264760" i="5"/>
  <c r="J264761" i="5"/>
  <c r="J264762" i="5"/>
  <c r="J264763" i="5"/>
  <c r="J264764" i="5"/>
  <c r="J264765" i="5"/>
  <c r="J264766" i="5"/>
  <c r="J264767" i="5"/>
  <c r="J264768" i="5"/>
  <c r="J264769" i="5"/>
  <c r="J264770" i="5"/>
  <c r="J264771" i="5"/>
  <c r="J264772" i="5"/>
  <c r="J264773" i="5"/>
  <c r="J264774" i="5"/>
  <c r="J264775" i="5"/>
  <c r="J264776" i="5"/>
  <c r="J264777" i="5"/>
  <c r="J264778" i="5"/>
  <c r="J264779" i="5"/>
  <c r="J264780" i="5"/>
  <c r="J264781" i="5"/>
  <c r="J264782" i="5"/>
  <c r="J264783" i="5"/>
  <c r="J264784" i="5"/>
  <c r="J264785" i="5"/>
  <c r="J264786" i="5"/>
  <c r="J264787" i="5"/>
  <c r="J264788" i="5"/>
  <c r="J264789" i="5"/>
  <c r="J264790" i="5"/>
  <c r="J264791" i="5"/>
  <c r="J264792" i="5"/>
  <c r="J264793" i="5"/>
  <c r="J264794" i="5"/>
  <c r="J264795" i="5"/>
  <c r="J264796" i="5"/>
  <c r="J264797" i="5"/>
  <c r="J264798" i="5"/>
  <c r="J264799" i="5"/>
  <c r="J264800" i="5"/>
  <c r="J264801" i="5"/>
  <c r="J264802" i="5"/>
  <c r="J264803" i="5"/>
  <c r="J264804" i="5"/>
  <c r="J264805" i="5"/>
  <c r="J264806" i="5"/>
  <c r="J264807" i="5"/>
  <c r="J264808" i="5"/>
  <c r="J264809" i="5"/>
  <c r="J264810" i="5"/>
  <c r="J264811" i="5"/>
  <c r="J264812" i="5"/>
  <c r="J264813" i="5"/>
  <c r="J264814" i="5"/>
  <c r="J264815" i="5"/>
  <c r="J264816" i="5"/>
  <c r="J264817" i="5"/>
  <c r="J264818" i="5"/>
  <c r="J264819" i="5"/>
  <c r="J264820" i="5"/>
  <c r="J264821" i="5"/>
  <c r="J264822" i="5"/>
  <c r="J264823" i="5"/>
  <c r="J264824" i="5"/>
  <c r="J264825" i="5"/>
  <c r="J264826" i="5"/>
  <c r="J264827" i="5"/>
  <c r="J264828" i="5"/>
  <c r="J264829" i="5"/>
  <c r="J264830" i="5"/>
  <c r="J264831" i="5"/>
  <c r="J264832" i="5"/>
  <c r="J264833" i="5"/>
  <c r="J264834" i="5"/>
  <c r="J264835" i="5"/>
  <c r="J264836" i="5"/>
  <c r="J264837" i="5"/>
  <c r="J264838" i="5"/>
  <c r="J264839" i="5"/>
  <c r="J264840" i="5"/>
  <c r="J264841" i="5"/>
  <c r="J264842" i="5"/>
  <c r="J264843" i="5"/>
  <c r="J264844" i="5"/>
  <c r="J264845" i="5"/>
  <c r="J264846" i="5"/>
  <c r="J264847" i="5"/>
  <c r="J264848" i="5"/>
  <c r="J264849" i="5"/>
  <c r="J264850" i="5"/>
  <c r="J264851" i="5"/>
  <c r="J264852" i="5"/>
  <c r="J264853" i="5"/>
  <c r="J264854" i="5"/>
  <c r="J264855" i="5"/>
  <c r="J264856" i="5"/>
  <c r="J264857" i="5"/>
  <c r="J264858" i="5"/>
  <c r="J264859" i="5"/>
  <c r="J264860" i="5"/>
  <c r="J264861" i="5"/>
  <c r="J264862" i="5"/>
  <c r="J264863" i="5"/>
  <c r="J264864" i="5"/>
  <c r="J264865" i="5"/>
  <c r="J264866" i="5"/>
  <c r="J264867" i="5"/>
  <c r="J264868" i="5"/>
  <c r="J264869" i="5"/>
  <c r="J264870" i="5"/>
  <c r="J264871" i="5"/>
  <c r="J264872" i="5"/>
  <c r="J264873" i="5"/>
  <c r="J264874" i="5"/>
  <c r="J264875" i="5"/>
  <c r="J264876" i="5"/>
  <c r="J264877" i="5"/>
  <c r="J264878" i="5"/>
  <c r="J264879" i="5"/>
  <c r="J264880" i="5"/>
  <c r="J264881" i="5"/>
  <c r="J264882" i="5"/>
  <c r="J264883" i="5"/>
  <c r="J264884" i="5"/>
  <c r="J264885" i="5"/>
  <c r="J264886" i="5"/>
  <c r="J264887" i="5"/>
  <c r="J264888" i="5"/>
  <c r="J264889" i="5"/>
  <c r="J264890" i="5"/>
  <c r="J264891" i="5"/>
  <c r="J264892" i="5"/>
  <c r="J264893" i="5"/>
  <c r="J264894" i="5"/>
  <c r="J264895" i="5"/>
  <c r="J264896" i="5"/>
  <c r="J264897" i="5"/>
  <c r="J264898" i="5"/>
  <c r="J264899" i="5"/>
  <c r="J264900" i="5"/>
  <c r="J264901" i="5"/>
  <c r="J264902" i="5"/>
  <c r="J264903" i="5"/>
  <c r="J264904" i="5"/>
  <c r="J264905" i="5"/>
  <c r="J264906" i="5"/>
  <c r="J264907" i="5"/>
  <c r="J264908" i="5"/>
  <c r="J264909" i="5"/>
  <c r="J264910" i="5"/>
  <c r="J264911" i="5"/>
  <c r="J264912" i="5"/>
  <c r="J264913" i="5"/>
  <c r="J264914" i="5"/>
  <c r="J264915" i="5"/>
  <c r="J264916" i="5"/>
  <c r="J264917" i="5"/>
  <c r="J264918" i="5"/>
  <c r="J264919" i="5"/>
  <c r="J264920" i="5"/>
  <c r="J264921" i="5"/>
  <c r="J264922" i="5"/>
  <c r="J264923" i="5"/>
  <c r="J264924" i="5"/>
  <c r="J264925" i="5"/>
  <c r="J264926" i="5"/>
  <c r="J264927" i="5"/>
  <c r="J264928" i="5"/>
  <c r="J264929" i="5"/>
  <c r="J264930" i="5"/>
  <c r="J264931" i="5"/>
  <c r="J264932" i="5"/>
  <c r="J264933" i="5"/>
  <c r="J264934" i="5"/>
  <c r="J264935" i="5"/>
  <c r="J264936" i="5"/>
  <c r="J264937" i="5"/>
  <c r="J264938" i="5"/>
  <c r="J264939" i="5"/>
  <c r="J264940" i="5"/>
  <c r="J264941" i="5"/>
  <c r="J264942" i="5"/>
  <c r="J264943" i="5"/>
  <c r="J264944" i="5"/>
  <c r="J264945" i="5"/>
  <c r="J264946" i="5"/>
  <c r="J264947" i="5"/>
  <c r="J264948" i="5"/>
  <c r="J264949" i="5"/>
  <c r="J264950" i="5"/>
  <c r="J264951" i="5"/>
  <c r="J264952" i="5"/>
  <c r="J264953" i="5"/>
  <c r="J264954" i="5"/>
  <c r="J264955" i="5"/>
  <c r="J264956" i="5"/>
  <c r="J264957" i="5"/>
  <c r="J264958" i="5"/>
  <c r="J264959" i="5"/>
  <c r="J264960" i="5"/>
  <c r="J264961" i="5"/>
  <c r="J264962" i="5"/>
  <c r="J264963" i="5"/>
  <c r="J264964" i="5"/>
  <c r="J264965" i="5"/>
  <c r="J264966" i="5"/>
  <c r="J264967" i="5"/>
  <c r="J264968" i="5"/>
  <c r="J264969" i="5"/>
  <c r="J264970" i="5"/>
  <c r="J264971" i="5"/>
  <c r="J264972" i="5"/>
  <c r="J264973" i="5"/>
  <c r="J264974" i="5"/>
  <c r="J264975" i="5"/>
  <c r="J264976" i="5"/>
  <c r="J264977" i="5"/>
  <c r="J264978" i="5"/>
  <c r="J264979" i="5"/>
  <c r="J264980" i="5"/>
  <c r="J264981" i="5"/>
  <c r="J264982" i="5"/>
  <c r="J264983" i="5"/>
  <c r="J264984" i="5"/>
  <c r="J264985" i="5"/>
  <c r="J264986" i="5"/>
  <c r="J264987" i="5"/>
  <c r="J264988" i="5"/>
  <c r="J264989" i="5"/>
  <c r="J264990" i="5"/>
  <c r="J264991" i="5"/>
  <c r="J264992" i="5"/>
  <c r="J264993" i="5"/>
  <c r="J264994" i="5"/>
  <c r="J264995" i="5"/>
  <c r="J264996" i="5"/>
  <c r="J264997" i="5"/>
  <c r="J264998" i="5"/>
  <c r="J264999" i="5"/>
  <c r="J265000" i="5"/>
  <c r="J265001" i="5"/>
  <c r="J265002" i="5"/>
  <c r="J265003" i="5"/>
  <c r="J265004" i="5"/>
  <c r="J265005" i="5"/>
  <c r="J265006" i="5"/>
  <c r="J265007" i="5"/>
  <c r="J265008" i="5"/>
  <c r="J265009" i="5"/>
  <c r="J265010" i="5"/>
  <c r="J265011" i="5"/>
  <c r="J265012" i="5"/>
  <c r="J265013" i="5"/>
  <c r="J265014" i="5"/>
  <c r="J265015" i="5"/>
  <c r="J265016" i="5"/>
  <c r="J265017" i="5"/>
  <c r="J265018" i="5"/>
  <c r="J265019" i="5"/>
  <c r="J265020" i="5"/>
  <c r="J265021" i="5"/>
  <c r="J265022" i="5"/>
  <c r="J265023" i="5"/>
  <c r="J265024" i="5"/>
  <c r="J265025" i="5"/>
  <c r="J265026" i="5"/>
  <c r="J265027" i="5"/>
  <c r="J265028" i="5"/>
  <c r="J265029" i="5"/>
  <c r="J265030" i="5"/>
  <c r="J265031" i="5"/>
  <c r="J265032" i="5"/>
  <c r="J265033" i="5"/>
  <c r="J265034" i="5"/>
  <c r="J265035" i="5"/>
  <c r="J265036" i="5"/>
  <c r="J265037" i="5"/>
  <c r="J265038" i="5"/>
  <c r="J265039" i="5"/>
  <c r="J265040" i="5"/>
  <c r="J265041" i="5"/>
  <c r="J265042" i="5"/>
  <c r="J265043" i="5"/>
  <c r="J265044" i="5"/>
  <c r="J265045" i="5"/>
  <c r="J265046" i="5"/>
  <c r="J265047" i="5"/>
  <c r="J265048" i="5"/>
  <c r="J265049" i="5"/>
  <c r="J265050" i="5"/>
  <c r="J265051" i="5"/>
  <c r="J265052" i="5"/>
  <c r="J265053" i="5"/>
  <c r="J265054" i="5"/>
  <c r="J265055" i="5"/>
  <c r="J265056" i="5"/>
  <c r="J265057" i="5"/>
  <c r="J265058" i="5"/>
  <c r="J265059" i="5"/>
  <c r="J265060" i="5"/>
  <c r="J265061" i="5"/>
  <c r="J265062" i="5"/>
  <c r="J265063" i="5"/>
  <c r="J265064" i="5"/>
  <c r="J265065" i="5"/>
  <c r="J265066" i="5"/>
  <c r="J265067" i="5"/>
  <c r="J265068" i="5"/>
  <c r="J265069" i="5"/>
  <c r="J265070" i="5"/>
  <c r="J265071" i="5"/>
  <c r="J265072" i="5"/>
  <c r="J265073" i="5"/>
  <c r="J265074" i="5"/>
  <c r="J265075" i="5"/>
  <c r="J265076" i="5"/>
  <c r="J265077" i="5"/>
  <c r="J265078" i="5"/>
  <c r="J265079" i="5"/>
  <c r="J265080" i="5"/>
  <c r="J265081" i="5"/>
  <c r="J265082" i="5"/>
  <c r="J265083" i="5"/>
  <c r="J265084" i="5"/>
  <c r="J265085" i="5"/>
  <c r="J265086" i="5"/>
  <c r="J265087" i="5"/>
  <c r="J265088" i="5"/>
  <c r="J265089" i="5"/>
  <c r="J265090" i="5"/>
  <c r="J265091" i="5"/>
  <c r="J265092" i="5"/>
  <c r="J265093" i="5"/>
  <c r="J265094" i="5"/>
  <c r="J265095" i="5"/>
  <c r="J265096" i="5"/>
  <c r="J265097" i="5"/>
  <c r="J265098" i="5"/>
  <c r="J265099" i="5"/>
  <c r="J265100" i="5"/>
  <c r="J265101" i="5"/>
  <c r="J265102" i="5"/>
  <c r="J265103" i="5"/>
  <c r="J265104" i="5"/>
  <c r="J265105" i="5"/>
  <c r="J265106" i="5"/>
  <c r="J265107" i="5"/>
  <c r="J265108" i="5"/>
  <c r="J265109" i="5"/>
  <c r="J265110" i="5"/>
  <c r="J265111" i="5"/>
  <c r="J265112" i="5"/>
  <c r="J265113" i="5"/>
  <c r="J265114" i="5"/>
  <c r="J265115" i="5"/>
  <c r="J265116" i="5"/>
  <c r="J265117" i="5"/>
  <c r="J265118" i="5"/>
  <c r="J265119" i="5"/>
  <c r="J265120" i="5"/>
  <c r="J265121" i="5"/>
  <c r="J265122" i="5"/>
  <c r="J265123" i="5"/>
  <c r="J265124" i="5"/>
  <c r="J265125" i="5"/>
  <c r="J265126" i="5"/>
  <c r="J265127" i="5"/>
  <c r="J265128" i="5"/>
  <c r="J265129" i="5"/>
  <c r="J265130" i="5"/>
  <c r="J265131" i="5"/>
  <c r="J265132" i="5"/>
  <c r="J265133" i="5"/>
  <c r="J265134" i="5"/>
  <c r="J265135" i="5"/>
  <c r="J265136" i="5"/>
  <c r="J265137" i="5"/>
  <c r="J265138" i="5"/>
  <c r="J265139" i="5"/>
  <c r="J265140" i="5"/>
  <c r="J265141" i="5"/>
  <c r="J265142" i="5"/>
  <c r="J265143" i="5"/>
  <c r="J265144" i="5"/>
  <c r="J265145" i="5"/>
  <c r="J265146" i="5"/>
  <c r="J265147" i="5"/>
  <c r="J265148" i="5"/>
  <c r="J265149" i="5"/>
  <c r="J265150" i="5"/>
  <c r="J265151" i="5"/>
  <c r="J265152" i="5"/>
  <c r="J265153" i="5"/>
  <c r="J265154" i="5"/>
  <c r="J265155" i="5"/>
  <c r="J265156" i="5"/>
  <c r="J265157" i="5"/>
  <c r="J265158" i="5"/>
  <c r="J265159" i="5"/>
  <c r="J265160" i="5"/>
  <c r="J265161" i="5"/>
  <c r="J265162" i="5"/>
  <c r="J265163" i="5"/>
  <c r="J265164" i="5"/>
  <c r="J265165" i="5"/>
  <c r="J265166" i="5"/>
  <c r="J265167" i="5"/>
  <c r="J265168" i="5"/>
  <c r="J265169" i="5"/>
  <c r="J265170" i="5"/>
  <c r="J265171" i="5"/>
  <c r="J265172" i="5"/>
  <c r="J265173" i="5"/>
  <c r="J265174" i="5"/>
  <c r="J265175" i="5"/>
  <c r="J265176" i="5"/>
  <c r="J265177" i="5"/>
  <c r="J265178" i="5"/>
  <c r="J265179" i="5"/>
  <c r="J265180" i="5"/>
  <c r="J265181" i="5"/>
  <c r="J265182" i="5"/>
  <c r="J265183" i="5"/>
  <c r="J265184" i="5"/>
  <c r="J265185" i="5"/>
  <c r="J265186" i="5"/>
  <c r="J265187" i="5"/>
  <c r="J265188" i="5"/>
  <c r="J265189" i="5"/>
  <c r="J265190" i="5"/>
  <c r="J265191" i="5"/>
  <c r="J265192" i="5"/>
  <c r="J265193" i="5"/>
  <c r="J265194" i="5"/>
  <c r="J265195" i="5"/>
  <c r="J265196" i="5"/>
  <c r="J265197" i="5"/>
  <c r="J265198" i="5"/>
  <c r="J265199" i="5"/>
  <c r="J265200" i="5"/>
  <c r="J265201" i="5"/>
  <c r="J265202" i="5"/>
  <c r="J265203" i="5"/>
  <c r="J265204" i="5"/>
  <c r="J265205" i="5"/>
  <c r="J265206" i="5"/>
  <c r="J265207" i="5"/>
  <c r="J265208" i="5"/>
  <c r="J265209" i="5"/>
  <c r="J265210" i="5"/>
  <c r="J265211" i="5"/>
  <c r="J265212" i="5"/>
  <c r="J265213" i="5"/>
  <c r="J265214" i="5"/>
  <c r="J265215" i="5"/>
  <c r="J265216" i="5"/>
  <c r="J265217" i="5"/>
  <c r="J265218" i="5"/>
  <c r="J265219" i="5"/>
  <c r="J265220" i="5"/>
  <c r="J265221" i="5"/>
  <c r="J265222" i="5"/>
  <c r="J265223" i="5"/>
  <c r="J265224" i="5"/>
  <c r="J265225" i="5"/>
  <c r="J265226" i="5"/>
  <c r="J265227" i="5"/>
  <c r="J265228" i="5"/>
  <c r="J265229" i="5"/>
  <c r="J265230" i="5"/>
  <c r="J265231" i="5"/>
  <c r="J265232" i="5"/>
  <c r="J265233" i="5"/>
  <c r="J265234" i="5"/>
  <c r="J265235" i="5"/>
  <c r="J265236" i="5"/>
  <c r="J265237" i="5"/>
  <c r="J265238" i="5"/>
  <c r="J265239" i="5"/>
  <c r="J265240" i="5"/>
  <c r="J265241" i="5"/>
  <c r="J265242" i="5"/>
  <c r="J265243" i="5"/>
  <c r="J265244" i="5"/>
  <c r="J265245" i="5"/>
  <c r="J265246" i="5"/>
  <c r="J265247" i="5"/>
  <c r="J265248" i="5"/>
  <c r="J265249" i="5"/>
  <c r="J265250" i="5"/>
  <c r="J265251" i="5"/>
  <c r="J265252" i="5"/>
  <c r="J265253" i="5"/>
  <c r="J265254" i="5"/>
  <c r="J265255" i="5"/>
  <c r="J265256" i="5"/>
  <c r="J265257" i="5"/>
  <c r="J265258" i="5"/>
  <c r="J265259" i="5"/>
  <c r="J265260" i="5"/>
  <c r="J265261" i="5"/>
  <c r="J265262" i="5"/>
  <c r="J265263" i="5"/>
  <c r="J265264" i="5"/>
  <c r="J265265" i="5"/>
  <c r="J265266" i="5"/>
  <c r="J265267" i="5"/>
  <c r="J265268" i="5"/>
  <c r="J265269" i="5"/>
  <c r="J265270" i="5"/>
  <c r="J265271" i="5"/>
  <c r="J265272" i="5"/>
  <c r="J265273" i="5"/>
  <c r="J265274" i="5"/>
  <c r="J265275" i="5"/>
  <c r="J265276" i="5"/>
  <c r="J265277" i="5"/>
  <c r="J265278" i="5"/>
  <c r="J265279" i="5"/>
  <c r="J265280" i="5"/>
  <c r="J265281" i="5"/>
  <c r="J265282" i="5"/>
  <c r="J265283" i="5"/>
  <c r="J265284" i="5"/>
  <c r="J265285" i="5"/>
  <c r="J265286" i="5"/>
  <c r="J265287" i="5"/>
  <c r="J265288" i="5"/>
  <c r="J265289" i="5"/>
  <c r="J265290" i="5"/>
  <c r="J265291" i="5"/>
  <c r="J265292" i="5"/>
  <c r="J265293" i="5"/>
  <c r="J265294" i="5"/>
  <c r="J265295" i="5"/>
  <c r="J265296" i="5"/>
  <c r="J265297" i="5"/>
  <c r="J265298" i="5"/>
  <c r="J265299" i="5"/>
  <c r="J265300" i="5"/>
  <c r="J265301" i="5"/>
  <c r="J265302" i="5"/>
  <c r="J265303" i="5"/>
  <c r="J265304" i="5"/>
  <c r="J265305" i="5"/>
  <c r="J265306" i="5"/>
  <c r="J265307" i="5"/>
  <c r="J265308" i="5"/>
  <c r="J265309" i="5"/>
  <c r="J265310" i="5"/>
  <c r="J265311" i="5"/>
  <c r="J265312" i="5"/>
  <c r="J265313" i="5"/>
  <c r="J265314" i="5"/>
  <c r="J265315" i="5"/>
  <c r="J265316" i="5"/>
  <c r="J265317" i="5"/>
  <c r="J265318" i="5"/>
  <c r="J265319" i="5"/>
  <c r="J265320" i="5"/>
  <c r="J265321" i="5"/>
  <c r="J265322" i="5"/>
  <c r="J265323" i="5"/>
  <c r="J265324" i="5"/>
  <c r="J265325" i="5"/>
  <c r="J265326" i="5"/>
  <c r="J265327" i="5"/>
  <c r="J265328" i="5"/>
  <c r="J265329" i="5"/>
  <c r="J265330" i="5"/>
  <c r="J265331" i="5"/>
  <c r="J265332" i="5"/>
  <c r="J265333" i="5"/>
  <c r="J265334" i="5"/>
  <c r="J265335" i="5"/>
  <c r="J265336" i="5"/>
  <c r="J265337" i="5"/>
  <c r="J265338" i="5"/>
  <c r="J265339" i="5"/>
  <c r="J265340" i="5"/>
  <c r="J265341" i="5"/>
  <c r="J265342" i="5"/>
  <c r="J265343" i="5"/>
  <c r="J265344" i="5"/>
  <c r="J265345" i="5"/>
  <c r="J265346" i="5"/>
  <c r="J265347" i="5"/>
  <c r="J265348" i="5"/>
  <c r="J265349" i="5"/>
  <c r="J265350" i="5"/>
  <c r="J265351" i="5"/>
  <c r="J265352" i="5"/>
  <c r="J265353" i="5"/>
  <c r="J265354" i="5"/>
  <c r="J265355" i="5"/>
  <c r="J265356" i="5"/>
  <c r="J265357" i="5"/>
  <c r="J265358" i="5"/>
  <c r="J265359" i="5"/>
  <c r="J265360" i="5"/>
  <c r="J265361" i="5"/>
  <c r="J265362" i="5"/>
  <c r="J265363" i="5"/>
  <c r="J265364" i="5"/>
  <c r="J265365" i="5"/>
  <c r="J265366" i="5"/>
  <c r="J265367" i="5"/>
  <c r="J265368" i="5"/>
  <c r="J265369" i="5"/>
  <c r="J265370" i="5"/>
  <c r="J265371" i="5"/>
  <c r="J265372" i="5"/>
  <c r="J265373" i="5"/>
  <c r="J265374" i="5"/>
  <c r="J265375" i="5"/>
  <c r="J265376" i="5"/>
  <c r="J265377" i="5"/>
  <c r="J265378" i="5"/>
  <c r="J265379" i="5"/>
  <c r="J265380" i="5"/>
  <c r="J265381" i="5"/>
  <c r="J265382" i="5"/>
  <c r="J265383" i="5"/>
  <c r="J265384" i="5"/>
  <c r="J265385" i="5"/>
  <c r="J265386" i="5"/>
  <c r="J265387" i="5"/>
  <c r="J265388" i="5"/>
  <c r="J265389" i="5"/>
  <c r="J265390" i="5"/>
  <c r="J265391" i="5"/>
  <c r="J265392" i="5"/>
  <c r="J265393" i="5"/>
  <c r="J265394" i="5"/>
  <c r="J265395" i="5"/>
  <c r="J265396" i="5"/>
  <c r="J265397" i="5"/>
  <c r="J265398" i="5"/>
  <c r="J265399" i="5"/>
  <c r="J265400" i="5"/>
  <c r="J265401" i="5"/>
  <c r="J265402" i="5"/>
  <c r="J265403" i="5"/>
  <c r="J265404" i="5"/>
  <c r="J265405" i="5"/>
  <c r="J265406" i="5"/>
  <c r="J265407" i="5"/>
  <c r="J265408" i="5"/>
  <c r="J265409" i="5"/>
  <c r="J265410" i="5"/>
  <c r="J265411" i="5"/>
  <c r="J265412" i="5"/>
  <c r="J265413" i="5"/>
  <c r="J265414" i="5"/>
  <c r="J265415" i="5"/>
  <c r="J265416" i="5"/>
  <c r="J265417" i="5"/>
  <c r="J265418" i="5"/>
  <c r="J265419" i="5"/>
  <c r="J265420" i="5"/>
  <c r="J265421" i="5"/>
  <c r="J265422" i="5"/>
  <c r="J265423" i="5"/>
  <c r="J265424" i="5"/>
  <c r="J265425" i="5"/>
  <c r="J265426" i="5"/>
  <c r="J265427" i="5"/>
  <c r="J265428" i="5"/>
  <c r="J265429" i="5"/>
  <c r="J265430" i="5"/>
  <c r="J265431" i="5"/>
  <c r="J265432" i="5"/>
  <c r="J265433" i="5"/>
  <c r="J265434" i="5"/>
  <c r="J265435" i="5"/>
  <c r="J265436" i="5"/>
  <c r="J265437" i="5"/>
  <c r="J265438" i="5"/>
  <c r="J265439" i="5"/>
  <c r="J265440" i="5"/>
  <c r="J265441" i="5"/>
  <c r="J265442" i="5"/>
  <c r="J265443" i="5"/>
  <c r="J265444" i="5"/>
  <c r="J265445" i="5"/>
  <c r="J265446" i="5"/>
  <c r="J265447" i="5"/>
  <c r="J265448" i="5"/>
  <c r="J265449" i="5"/>
  <c r="J265450" i="5"/>
  <c r="J265451" i="5"/>
  <c r="J265452" i="5"/>
  <c r="J265453" i="5"/>
  <c r="J265454" i="5"/>
  <c r="J265455" i="5"/>
  <c r="J265456" i="5"/>
  <c r="J265457" i="5"/>
  <c r="J265458" i="5"/>
  <c r="J265459" i="5"/>
  <c r="J265460" i="5"/>
  <c r="J265461" i="5"/>
  <c r="J265462" i="5"/>
  <c r="J265463" i="5"/>
  <c r="J265464" i="5"/>
  <c r="J265465" i="5"/>
  <c r="J265466" i="5"/>
  <c r="J265467" i="5"/>
  <c r="J265468" i="5"/>
  <c r="J265469" i="5"/>
  <c r="J265470" i="5"/>
  <c r="J265471" i="5"/>
  <c r="J265472" i="5"/>
  <c r="J265473" i="5"/>
  <c r="J265474" i="5"/>
  <c r="J265475" i="5"/>
  <c r="J265476" i="5"/>
  <c r="J265477" i="5"/>
  <c r="J265478" i="5"/>
  <c r="J265479" i="5"/>
  <c r="J265480" i="5"/>
  <c r="J265481" i="5"/>
  <c r="J265482" i="5"/>
  <c r="J265483" i="5"/>
  <c r="J265484" i="5"/>
  <c r="J265485" i="5"/>
  <c r="J265486" i="5"/>
  <c r="J265487" i="5"/>
  <c r="J265488" i="5"/>
  <c r="J265489" i="5"/>
  <c r="J265490" i="5"/>
  <c r="J265491" i="5"/>
  <c r="J265492" i="5"/>
  <c r="J265493" i="5"/>
  <c r="J265494" i="5"/>
  <c r="J265495" i="5"/>
  <c r="J265496" i="5"/>
  <c r="J265497" i="5"/>
  <c r="J265498" i="5"/>
  <c r="J265499" i="5"/>
  <c r="J265500" i="5"/>
  <c r="J265501" i="5"/>
  <c r="J265502" i="5"/>
  <c r="J265503" i="5"/>
  <c r="J265504" i="5"/>
  <c r="J265505" i="5"/>
  <c r="J265506" i="5"/>
  <c r="J265507" i="5"/>
  <c r="J265508" i="5"/>
  <c r="J265509" i="5"/>
  <c r="J265510" i="5"/>
  <c r="J265511" i="5"/>
  <c r="J265512" i="5"/>
  <c r="J265513" i="5"/>
  <c r="J265514" i="5"/>
  <c r="J265515" i="5"/>
  <c r="J265516" i="5"/>
  <c r="J265517" i="5"/>
  <c r="J265518" i="5"/>
  <c r="J265519" i="5"/>
  <c r="J265520" i="5"/>
  <c r="J265521" i="5"/>
  <c r="J265522" i="5"/>
  <c r="J265523" i="5"/>
  <c r="J265524" i="5"/>
  <c r="J265525" i="5"/>
  <c r="J265526" i="5"/>
  <c r="J265527" i="5"/>
  <c r="J265528" i="5"/>
  <c r="J265529" i="5"/>
  <c r="J265530" i="5"/>
  <c r="J265531" i="5"/>
  <c r="J265532" i="5"/>
  <c r="J265533" i="5"/>
  <c r="J265534" i="5"/>
  <c r="J265535" i="5"/>
  <c r="J265536" i="5"/>
  <c r="J265537" i="5"/>
  <c r="J265538" i="5"/>
  <c r="J265539" i="5"/>
  <c r="J265540" i="5"/>
  <c r="J265541" i="5"/>
  <c r="J265542" i="5"/>
  <c r="J265543" i="5"/>
  <c r="J265544" i="5"/>
  <c r="J265545" i="5"/>
  <c r="J265546" i="5"/>
  <c r="J265547" i="5"/>
  <c r="J265548" i="5"/>
  <c r="J265549" i="5"/>
  <c r="J265550" i="5"/>
  <c r="J265551" i="5"/>
  <c r="J265552" i="5"/>
  <c r="J265553" i="5"/>
  <c r="J265554" i="5"/>
  <c r="J265555" i="5"/>
  <c r="J265556" i="5"/>
  <c r="J265557" i="5"/>
  <c r="J265558" i="5"/>
  <c r="J265559" i="5"/>
  <c r="J265560" i="5"/>
  <c r="J265561" i="5"/>
  <c r="J265562" i="5"/>
  <c r="J265563" i="5"/>
  <c r="J265564" i="5"/>
  <c r="J265565" i="5"/>
  <c r="J265566" i="5"/>
  <c r="J265567" i="5"/>
  <c r="J265568" i="5"/>
  <c r="J265569" i="5"/>
  <c r="J265570" i="5"/>
  <c r="J265571" i="5"/>
  <c r="J265572" i="5"/>
  <c r="J265573" i="5"/>
  <c r="J265574" i="5"/>
  <c r="J265575" i="5"/>
  <c r="J265576" i="5"/>
  <c r="J265577" i="5"/>
  <c r="J265578" i="5"/>
  <c r="J265579" i="5"/>
  <c r="J265580" i="5"/>
  <c r="J265581" i="5"/>
  <c r="J265582" i="5"/>
  <c r="J265583" i="5"/>
  <c r="J265584" i="5"/>
  <c r="J265585" i="5"/>
  <c r="J265586" i="5"/>
  <c r="J265587" i="5"/>
  <c r="J265588" i="5"/>
  <c r="J265589" i="5"/>
  <c r="J265590" i="5"/>
  <c r="J265591" i="5"/>
  <c r="J265592" i="5"/>
  <c r="J265593" i="5"/>
  <c r="J265594" i="5"/>
  <c r="J265595" i="5"/>
  <c r="J265596" i="5"/>
  <c r="J265597" i="5"/>
  <c r="J265598" i="5"/>
  <c r="J265599" i="5"/>
  <c r="J265600" i="5"/>
  <c r="J265601" i="5"/>
  <c r="J265602" i="5"/>
  <c r="J265603" i="5"/>
  <c r="J265604" i="5"/>
  <c r="J265605" i="5"/>
  <c r="J265606" i="5"/>
  <c r="J265607" i="5"/>
  <c r="J265608" i="5"/>
  <c r="J265609" i="5"/>
  <c r="J265610" i="5"/>
  <c r="J265611" i="5"/>
  <c r="J265612" i="5"/>
  <c r="J265613" i="5"/>
  <c r="J265614" i="5"/>
  <c r="J265615" i="5"/>
  <c r="J265616" i="5"/>
  <c r="J265617" i="5"/>
  <c r="J265618" i="5"/>
  <c r="J265619" i="5"/>
  <c r="J265620" i="5"/>
  <c r="J265621" i="5"/>
  <c r="J265622" i="5"/>
  <c r="J265623" i="5"/>
  <c r="J265624" i="5"/>
  <c r="J265625" i="5"/>
  <c r="J265626" i="5"/>
  <c r="J265627" i="5"/>
  <c r="J265628" i="5"/>
  <c r="J265629" i="5"/>
  <c r="J265630" i="5"/>
  <c r="J265631" i="5"/>
  <c r="J265632" i="5"/>
  <c r="J265633" i="5"/>
  <c r="J265634" i="5"/>
  <c r="J265635" i="5"/>
  <c r="J265636" i="5"/>
  <c r="J265637" i="5"/>
  <c r="J265638" i="5"/>
  <c r="J265639" i="5"/>
  <c r="J265640" i="5"/>
  <c r="J265641" i="5"/>
  <c r="J265642" i="5"/>
  <c r="J265643" i="5"/>
  <c r="J265644" i="5"/>
  <c r="J265645" i="5"/>
  <c r="J265646" i="5"/>
  <c r="J265647" i="5"/>
  <c r="J265648" i="5"/>
  <c r="J265649" i="5"/>
  <c r="J265650" i="5"/>
  <c r="J265651" i="5"/>
  <c r="J265652" i="5"/>
  <c r="J265653" i="5"/>
  <c r="J265654" i="5"/>
  <c r="J265655" i="5"/>
  <c r="J265656" i="5"/>
  <c r="J265657" i="5"/>
  <c r="J265658" i="5"/>
  <c r="J265659" i="5"/>
  <c r="J265660" i="5"/>
  <c r="J265661" i="5"/>
  <c r="J265662" i="5"/>
  <c r="J265663" i="5"/>
  <c r="J265664" i="5"/>
  <c r="J265665" i="5"/>
  <c r="J265666" i="5"/>
  <c r="J265667" i="5"/>
  <c r="J265668" i="5"/>
  <c r="J265669" i="5"/>
  <c r="J265670" i="5"/>
  <c r="J265671" i="5"/>
  <c r="J265672" i="5"/>
  <c r="J265673" i="5"/>
  <c r="J265674" i="5"/>
  <c r="J265675" i="5"/>
  <c r="J265676" i="5"/>
  <c r="J265677" i="5"/>
  <c r="J265678" i="5"/>
  <c r="J265679" i="5"/>
  <c r="J265680" i="5"/>
  <c r="J265681" i="5"/>
  <c r="J265682" i="5"/>
  <c r="J265683" i="5"/>
  <c r="J265684" i="5"/>
  <c r="J265685" i="5"/>
  <c r="J265686" i="5"/>
  <c r="J265687" i="5"/>
  <c r="J265688" i="5"/>
  <c r="J265689" i="5"/>
  <c r="J265690" i="5"/>
  <c r="J265691" i="5"/>
  <c r="J265692" i="5"/>
  <c r="J265693" i="5"/>
  <c r="J265694" i="5"/>
  <c r="J265695" i="5"/>
  <c r="J265696" i="5"/>
  <c r="J265697" i="5"/>
  <c r="J265698" i="5"/>
  <c r="J265699" i="5"/>
  <c r="J265700" i="5"/>
  <c r="J265701" i="5"/>
  <c r="J265702" i="5"/>
  <c r="J265703" i="5"/>
  <c r="J265704" i="5"/>
  <c r="J265705" i="5"/>
  <c r="J265706" i="5"/>
  <c r="J265707" i="5"/>
  <c r="J265708" i="5"/>
  <c r="J265709" i="5"/>
  <c r="J265710" i="5"/>
  <c r="J265711" i="5"/>
  <c r="J265712" i="5"/>
  <c r="J265713" i="5"/>
  <c r="J265714" i="5"/>
  <c r="J265715" i="5"/>
  <c r="J265716" i="5"/>
  <c r="J265717" i="5"/>
  <c r="J265718" i="5"/>
  <c r="J265719" i="5"/>
  <c r="J265720" i="5"/>
  <c r="J265721" i="5"/>
  <c r="J265722" i="5"/>
  <c r="J265723" i="5"/>
  <c r="J265724" i="5"/>
  <c r="J265725" i="5"/>
  <c r="J265726" i="5"/>
  <c r="J265727" i="5"/>
  <c r="J265728" i="5"/>
  <c r="J265729" i="5"/>
  <c r="J265730" i="5"/>
  <c r="J265731" i="5"/>
  <c r="J265732" i="5"/>
  <c r="J265733" i="5"/>
  <c r="J265734" i="5"/>
  <c r="J265735" i="5"/>
  <c r="J265736" i="5"/>
  <c r="J265737" i="5"/>
  <c r="J265738" i="5"/>
  <c r="J265739" i="5"/>
  <c r="J265740" i="5"/>
  <c r="J265741" i="5"/>
  <c r="J265742" i="5"/>
  <c r="J265743" i="5"/>
  <c r="J265744" i="5"/>
  <c r="J265745" i="5"/>
  <c r="J265746" i="5"/>
  <c r="J265747" i="5"/>
  <c r="J265748" i="5"/>
  <c r="J265749" i="5"/>
  <c r="J265750" i="5"/>
  <c r="J265751" i="5"/>
  <c r="J265752" i="5"/>
  <c r="J265753" i="5"/>
  <c r="J265754" i="5"/>
  <c r="J265755" i="5"/>
  <c r="J265756" i="5"/>
  <c r="J265757" i="5"/>
  <c r="J265758" i="5"/>
  <c r="J265759" i="5"/>
  <c r="J265760" i="5"/>
  <c r="J265761" i="5"/>
  <c r="J265762" i="5"/>
  <c r="J265763" i="5"/>
  <c r="J265764" i="5"/>
  <c r="J265765" i="5"/>
  <c r="J265766" i="5"/>
  <c r="J265767" i="5"/>
  <c r="J265768" i="5"/>
  <c r="J265769" i="5"/>
  <c r="J265770" i="5"/>
  <c r="J265771" i="5"/>
  <c r="J265772" i="5"/>
  <c r="J265773" i="5"/>
  <c r="J265774" i="5"/>
  <c r="J265775" i="5"/>
  <c r="J265776" i="5"/>
  <c r="J265777" i="5"/>
  <c r="J265778" i="5"/>
  <c r="J265779" i="5"/>
  <c r="J265780" i="5"/>
  <c r="J265781" i="5"/>
  <c r="J265782" i="5"/>
  <c r="J265783" i="5"/>
  <c r="J265784" i="5"/>
  <c r="J265785" i="5"/>
  <c r="J265786" i="5"/>
  <c r="J265787" i="5"/>
  <c r="J265788" i="5"/>
  <c r="J265789" i="5"/>
  <c r="J265790" i="5"/>
  <c r="J265791" i="5"/>
  <c r="J265792" i="5"/>
  <c r="J265793" i="5"/>
  <c r="J265794" i="5"/>
  <c r="J265795" i="5"/>
  <c r="J265796" i="5"/>
  <c r="J265797" i="5"/>
  <c r="J265798" i="5"/>
  <c r="J265799" i="5"/>
  <c r="J265800" i="5"/>
  <c r="J265801" i="5"/>
  <c r="J265802" i="5"/>
  <c r="J265803" i="5"/>
  <c r="J265804" i="5"/>
  <c r="J265805" i="5"/>
  <c r="J265806" i="5"/>
  <c r="J265807" i="5"/>
  <c r="J265808" i="5"/>
  <c r="J265809" i="5"/>
  <c r="J265810" i="5"/>
  <c r="J265811" i="5"/>
  <c r="J265812" i="5"/>
  <c r="J265813" i="5"/>
  <c r="J265814" i="5"/>
  <c r="J265815" i="5"/>
  <c r="J265816" i="5"/>
  <c r="J265817" i="5"/>
  <c r="J265818" i="5"/>
  <c r="J265819" i="5"/>
  <c r="J265820" i="5"/>
  <c r="J265821" i="5"/>
  <c r="J265822" i="5"/>
  <c r="J265823" i="5"/>
  <c r="J265824" i="5"/>
  <c r="J265825" i="5"/>
  <c r="J265826" i="5"/>
  <c r="J265827" i="5"/>
  <c r="J265828" i="5"/>
  <c r="J265829" i="5"/>
  <c r="J265830" i="5"/>
  <c r="J265831" i="5"/>
  <c r="J265832" i="5"/>
  <c r="J265833" i="5"/>
  <c r="J265834" i="5"/>
  <c r="J265835" i="5"/>
  <c r="J265836" i="5"/>
  <c r="J265837" i="5"/>
  <c r="J265838" i="5"/>
  <c r="J265839" i="5"/>
  <c r="J265840" i="5"/>
  <c r="J265841" i="5"/>
  <c r="J265842" i="5"/>
  <c r="J265843" i="5"/>
  <c r="J265844" i="5"/>
  <c r="J265845" i="5"/>
  <c r="J265846" i="5"/>
  <c r="J265847" i="5"/>
  <c r="J265848" i="5"/>
  <c r="J265849" i="5"/>
  <c r="J265850" i="5"/>
  <c r="J265851" i="5"/>
  <c r="J265852" i="5"/>
  <c r="J265853" i="5"/>
  <c r="J265854" i="5"/>
  <c r="J265855" i="5"/>
  <c r="J265856" i="5"/>
  <c r="J265857" i="5"/>
  <c r="J265858" i="5"/>
  <c r="J265859" i="5"/>
  <c r="J265860" i="5"/>
  <c r="J265861" i="5"/>
  <c r="J265862" i="5"/>
  <c r="J265863" i="5"/>
  <c r="J265864" i="5"/>
  <c r="J265865" i="5"/>
  <c r="J265866" i="5"/>
  <c r="J265867" i="5"/>
  <c r="J265868" i="5"/>
  <c r="J265869" i="5"/>
  <c r="J265870" i="5"/>
  <c r="J265871" i="5"/>
  <c r="J265872" i="5"/>
  <c r="J265873" i="5"/>
  <c r="J265874" i="5"/>
  <c r="J265875" i="5"/>
  <c r="J265876" i="5"/>
  <c r="J265877" i="5"/>
  <c r="J265878" i="5"/>
  <c r="J265879" i="5"/>
  <c r="J265880" i="5"/>
  <c r="J265881" i="5"/>
  <c r="J265882" i="5"/>
  <c r="J265883" i="5"/>
  <c r="J265884" i="5"/>
  <c r="J265885" i="5"/>
  <c r="J265886" i="5"/>
  <c r="J265887" i="5"/>
  <c r="J265888" i="5"/>
  <c r="J265889" i="5"/>
  <c r="J265890" i="5"/>
  <c r="J265891" i="5"/>
  <c r="J265892" i="5"/>
  <c r="J265893" i="5"/>
  <c r="J265894" i="5"/>
  <c r="J265895" i="5"/>
  <c r="J265896" i="5"/>
  <c r="J265897" i="5"/>
  <c r="J265898" i="5"/>
  <c r="J265899" i="5"/>
  <c r="J265900" i="5"/>
  <c r="J265901" i="5"/>
  <c r="J265902" i="5"/>
  <c r="J265903" i="5"/>
  <c r="J265904" i="5"/>
  <c r="J265905" i="5"/>
  <c r="J265906" i="5"/>
  <c r="J265907" i="5"/>
  <c r="J265908" i="5"/>
  <c r="J265909" i="5"/>
  <c r="J265910" i="5"/>
  <c r="J265911" i="5"/>
  <c r="J265912" i="5"/>
  <c r="J265913" i="5"/>
  <c r="J265914" i="5"/>
  <c r="J265915" i="5"/>
  <c r="J265916" i="5"/>
  <c r="J265917" i="5"/>
  <c r="J265918" i="5"/>
  <c r="J265919" i="5"/>
  <c r="J265920" i="5"/>
  <c r="J265921" i="5"/>
  <c r="J265922" i="5"/>
  <c r="J265923" i="5"/>
  <c r="J265924" i="5"/>
  <c r="J265925" i="5"/>
  <c r="J265926" i="5"/>
  <c r="J265927" i="5"/>
  <c r="J265928" i="5"/>
  <c r="J265929" i="5"/>
  <c r="J265930" i="5"/>
  <c r="J265931" i="5"/>
  <c r="J265932" i="5"/>
  <c r="J265933" i="5"/>
  <c r="J265934" i="5"/>
  <c r="J265935" i="5"/>
  <c r="J265936" i="5"/>
  <c r="J265937" i="5"/>
  <c r="J265938" i="5"/>
  <c r="J265939" i="5"/>
  <c r="J265940" i="5"/>
  <c r="J265941" i="5"/>
  <c r="J265942" i="5"/>
  <c r="J265943" i="5"/>
  <c r="J265944" i="5"/>
  <c r="J265945" i="5"/>
  <c r="J265946" i="5"/>
  <c r="J265947" i="5"/>
  <c r="J265948" i="5"/>
  <c r="J265949" i="5"/>
  <c r="J265950" i="5"/>
  <c r="J265951" i="5"/>
  <c r="J265952" i="5"/>
  <c r="J265953" i="5"/>
  <c r="J265954" i="5"/>
  <c r="J265955" i="5"/>
  <c r="J265956" i="5"/>
  <c r="J265957" i="5"/>
  <c r="J265958" i="5"/>
  <c r="J265959" i="5"/>
  <c r="J265960" i="5"/>
  <c r="J265961" i="5"/>
  <c r="J265962" i="5"/>
  <c r="J265963" i="5"/>
  <c r="J265964" i="5"/>
  <c r="J265965" i="5"/>
  <c r="J265966" i="5"/>
  <c r="J265967" i="5"/>
  <c r="J265968" i="5"/>
  <c r="J265969" i="5"/>
  <c r="J265970" i="5"/>
  <c r="J265971" i="5"/>
  <c r="J265972" i="5"/>
  <c r="J265973" i="5"/>
  <c r="J265974" i="5"/>
  <c r="J265975" i="5"/>
  <c r="J265976" i="5"/>
  <c r="J265977" i="5"/>
  <c r="J265978" i="5"/>
  <c r="J265979" i="5"/>
  <c r="J265980" i="5"/>
  <c r="J265981" i="5"/>
  <c r="J265982" i="5"/>
  <c r="J265983" i="5"/>
  <c r="J265984" i="5"/>
  <c r="J265985" i="5"/>
  <c r="J265986" i="5"/>
  <c r="J265987" i="5"/>
  <c r="J265988" i="5"/>
  <c r="J265989" i="5"/>
  <c r="J265990" i="5"/>
  <c r="J265991" i="5"/>
  <c r="J265992" i="5"/>
  <c r="J265993" i="5"/>
  <c r="J265994" i="5"/>
  <c r="J265995" i="5"/>
  <c r="J265996" i="5"/>
  <c r="J265997" i="5"/>
  <c r="J265998" i="5"/>
  <c r="J265999" i="5"/>
  <c r="J266000" i="5"/>
  <c r="J266001" i="5"/>
  <c r="J266002" i="5"/>
  <c r="J266003" i="5"/>
  <c r="J266004" i="5"/>
  <c r="J266005" i="5"/>
  <c r="J266006" i="5"/>
  <c r="J266007" i="5"/>
  <c r="J266008" i="5"/>
  <c r="J266009" i="5"/>
  <c r="J266010" i="5"/>
  <c r="J266011" i="5"/>
  <c r="J266012" i="5"/>
  <c r="J266013" i="5"/>
  <c r="J266014" i="5"/>
  <c r="J266015" i="5"/>
  <c r="J266016" i="5"/>
  <c r="J266017" i="5"/>
  <c r="J266018" i="5"/>
  <c r="J266019" i="5"/>
  <c r="J266020" i="5"/>
  <c r="J266021" i="5"/>
  <c r="J266022" i="5"/>
  <c r="J266023" i="5"/>
  <c r="J266024" i="5"/>
  <c r="J266025" i="5"/>
  <c r="J266026" i="5"/>
  <c r="J266027" i="5"/>
  <c r="J266028" i="5"/>
  <c r="J266029" i="5"/>
  <c r="J266030" i="5"/>
  <c r="J266031" i="5"/>
  <c r="J266032" i="5"/>
  <c r="J266033" i="5"/>
  <c r="J266034" i="5"/>
  <c r="J266035" i="5"/>
  <c r="J266036" i="5"/>
  <c r="J266037" i="5"/>
  <c r="J266038" i="5"/>
  <c r="J266039" i="5"/>
  <c r="J266040" i="5"/>
  <c r="J266041" i="5"/>
  <c r="J266042" i="5"/>
  <c r="J266043" i="5"/>
  <c r="J266044" i="5"/>
  <c r="J266045" i="5"/>
  <c r="J266046" i="5"/>
  <c r="J266047" i="5"/>
  <c r="J266048" i="5"/>
  <c r="J266049" i="5"/>
  <c r="J266050" i="5"/>
  <c r="J266051" i="5"/>
  <c r="J266052" i="5"/>
  <c r="J266053" i="5"/>
  <c r="J266054" i="5"/>
  <c r="J266055" i="5"/>
  <c r="J266056" i="5"/>
  <c r="J266057" i="5"/>
  <c r="J266058" i="5"/>
  <c r="J266059" i="5"/>
  <c r="J266060" i="5"/>
  <c r="J266061" i="5"/>
  <c r="J266062" i="5"/>
  <c r="J266063" i="5"/>
  <c r="J266064" i="5"/>
  <c r="J266065" i="5"/>
  <c r="J266066" i="5"/>
  <c r="J266067" i="5"/>
  <c r="J266068" i="5"/>
  <c r="J266069" i="5"/>
  <c r="J266070" i="5"/>
  <c r="J266071" i="5"/>
  <c r="J266072" i="5"/>
  <c r="J266073" i="5"/>
  <c r="J266074" i="5"/>
  <c r="J266075" i="5"/>
  <c r="J266076" i="5"/>
  <c r="J266077" i="5"/>
  <c r="J266078" i="5"/>
  <c r="J266079" i="5"/>
  <c r="J266080" i="5"/>
  <c r="J266081" i="5"/>
  <c r="J266082" i="5"/>
  <c r="J266083" i="5"/>
  <c r="J266084" i="5"/>
  <c r="J266085" i="5"/>
  <c r="J266086" i="5"/>
  <c r="J266087" i="5"/>
  <c r="J266088" i="5"/>
  <c r="J266089" i="5"/>
  <c r="J266090" i="5"/>
  <c r="J266091" i="5"/>
  <c r="J266092" i="5"/>
  <c r="J266093" i="5"/>
  <c r="J266094" i="5"/>
  <c r="J266095" i="5"/>
  <c r="J266096" i="5"/>
  <c r="J266097" i="5"/>
  <c r="J266098" i="5"/>
  <c r="J266099" i="5"/>
  <c r="J266100" i="5"/>
  <c r="J266101" i="5"/>
  <c r="J266102" i="5"/>
  <c r="J266103" i="5"/>
  <c r="J266104" i="5"/>
  <c r="J266105" i="5"/>
  <c r="J266106" i="5"/>
  <c r="J266107" i="5"/>
  <c r="J266108" i="5"/>
  <c r="J266109" i="5"/>
  <c r="J266110" i="5"/>
  <c r="J266111" i="5"/>
  <c r="J266112" i="5"/>
  <c r="J266113" i="5"/>
  <c r="J266114" i="5"/>
  <c r="J266115" i="5"/>
  <c r="J266116" i="5"/>
  <c r="J266117" i="5"/>
  <c r="J266118" i="5"/>
  <c r="J266119" i="5"/>
  <c r="J266120" i="5"/>
  <c r="J266121" i="5"/>
  <c r="J266122" i="5"/>
  <c r="J266123" i="5"/>
  <c r="J266124" i="5"/>
  <c r="J266125" i="5"/>
  <c r="J266126" i="5"/>
  <c r="J266127" i="5"/>
  <c r="J266128" i="5"/>
  <c r="J266129" i="5"/>
  <c r="J266130" i="5"/>
  <c r="J266131" i="5"/>
  <c r="J266132" i="5"/>
  <c r="J266133" i="5"/>
  <c r="J266134" i="5"/>
  <c r="J266135" i="5"/>
  <c r="J266136" i="5"/>
  <c r="J266137" i="5"/>
  <c r="J266138" i="5"/>
  <c r="J266139" i="5"/>
  <c r="J266140" i="5"/>
  <c r="J266141" i="5"/>
  <c r="J266142" i="5"/>
  <c r="J266143" i="5"/>
  <c r="J266144" i="5"/>
  <c r="J266145" i="5"/>
  <c r="J266146" i="5"/>
  <c r="J266147" i="5"/>
  <c r="J266148" i="5"/>
  <c r="J266149" i="5"/>
  <c r="J266150" i="5"/>
  <c r="J266151" i="5"/>
  <c r="J266152" i="5"/>
  <c r="J266153" i="5"/>
  <c r="J266154" i="5"/>
  <c r="J266155" i="5"/>
  <c r="J266156" i="5"/>
  <c r="J266157" i="5"/>
  <c r="J266158" i="5"/>
  <c r="J266159" i="5"/>
  <c r="J266160" i="5"/>
  <c r="J266161" i="5"/>
  <c r="J266162" i="5"/>
  <c r="J266163" i="5"/>
  <c r="J266164" i="5"/>
  <c r="J266165" i="5"/>
  <c r="J266166" i="5"/>
  <c r="J266167" i="5"/>
  <c r="J266168" i="5"/>
  <c r="J266169" i="5"/>
  <c r="J266170" i="5"/>
  <c r="J266171" i="5"/>
  <c r="J266172" i="5"/>
  <c r="J266173" i="5"/>
  <c r="J266174" i="5"/>
  <c r="J266175" i="5"/>
  <c r="J266176" i="5"/>
  <c r="J266177" i="5"/>
  <c r="J266178" i="5"/>
  <c r="J266179" i="5"/>
  <c r="J266180" i="5"/>
  <c r="J266181" i="5"/>
  <c r="J266182" i="5"/>
  <c r="J266183" i="5"/>
  <c r="J266184" i="5"/>
  <c r="J266185" i="5"/>
  <c r="J266186" i="5"/>
  <c r="J266187" i="5"/>
  <c r="J266188" i="5"/>
  <c r="J266189" i="5"/>
  <c r="J266190" i="5"/>
  <c r="J266191" i="5"/>
  <c r="J266192" i="5"/>
  <c r="J266193" i="5"/>
  <c r="J266194" i="5"/>
  <c r="J266195" i="5"/>
  <c r="J266196" i="5"/>
  <c r="J266197" i="5"/>
  <c r="J266198" i="5"/>
  <c r="J266199" i="5"/>
  <c r="J266200" i="5"/>
  <c r="J266201" i="5"/>
  <c r="J266202" i="5"/>
  <c r="J266203" i="5"/>
  <c r="J266204" i="5"/>
  <c r="J266205" i="5"/>
  <c r="J266206" i="5"/>
  <c r="J266207" i="5"/>
  <c r="J266208" i="5"/>
  <c r="J266209" i="5"/>
  <c r="J266210" i="5"/>
  <c r="J266211" i="5"/>
  <c r="J266212" i="5"/>
  <c r="J266213" i="5"/>
  <c r="J266214" i="5"/>
  <c r="J266215" i="5"/>
  <c r="J266216" i="5"/>
  <c r="J266217" i="5"/>
  <c r="J266218" i="5"/>
  <c r="J266219" i="5"/>
  <c r="J266220" i="5"/>
  <c r="J266221" i="5"/>
  <c r="J266222" i="5"/>
  <c r="J266223" i="5"/>
  <c r="J266224" i="5"/>
  <c r="J266225" i="5"/>
  <c r="J266226" i="5"/>
  <c r="J266227" i="5"/>
  <c r="J266228" i="5"/>
  <c r="J266229" i="5"/>
  <c r="J266230" i="5"/>
  <c r="J266231" i="5"/>
  <c r="J266232" i="5"/>
  <c r="J266233" i="5"/>
  <c r="J266234" i="5"/>
  <c r="J266235" i="5"/>
  <c r="J266236" i="5"/>
  <c r="J266237" i="5"/>
  <c r="J266238" i="5"/>
  <c r="J266239" i="5"/>
  <c r="J266240" i="5"/>
  <c r="J266241" i="5"/>
  <c r="J266242" i="5"/>
  <c r="J266243" i="5"/>
  <c r="J266244" i="5"/>
  <c r="J266245" i="5"/>
  <c r="J266246" i="5"/>
  <c r="J266247" i="5"/>
  <c r="J266248" i="5"/>
  <c r="J266249" i="5"/>
  <c r="J266250" i="5"/>
  <c r="J266251" i="5"/>
  <c r="J266252" i="5"/>
  <c r="J266253" i="5"/>
  <c r="J266254" i="5"/>
  <c r="J266255" i="5"/>
  <c r="J266256" i="5"/>
  <c r="J266257" i="5"/>
  <c r="J266258" i="5"/>
  <c r="J266259" i="5"/>
  <c r="J266260" i="5"/>
  <c r="J266261" i="5"/>
  <c r="J266262" i="5"/>
  <c r="J266263" i="5"/>
  <c r="J266264" i="5"/>
  <c r="J266265" i="5"/>
  <c r="J266266" i="5"/>
  <c r="J266267" i="5"/>
  <c r="J266268" i="5"/>
  <c r="J266269" i="5"/>
  <c r="J266270" i="5"/>
  <c r="J266271" i="5"/>
  <c r="J266272" i="5"/>
  <c r="J266273" i="5"/>
  <c r="J266274" i="5"/>
  <c r="J266275" i="5"/>
  <c r="J266276" i="5"/>
  <c r="J266277" i="5"/>
  <c r="J266278" i="5"/>
  <c r="J266279" i="5"/>
  <c r="J266280" i="5"/>
  <c r="J266281" i="5"/>
  <c r="J266282" i="5"/>
  <c r="J266283" i="5"/>
  <c r="J266284" i="5"/>
  <c r="J266285" i="5"/>
  <c r="J266286" i="5"/>
  <c r="J266287" i="5"/>
  <c r="J266288" i="5"/>
  <c r="J266289" i="5"/>
  <c r="J266290" i="5"/>
  <c r="J266291" i="5"/>
  <c r="J266292" i="5"/>
  <c r="J266293" i="5"/>
  <c r="J266294" i="5"/>
  <c r="J266295" i="5"/>
  <c r="J266296" i="5"/>
  <c r="J266297" i="5"/>
  <c r="J266298" i="5"/>
  <c r="J266299" i="5"/>
  <c r="J266300" i="5"/>
  <c r="J266301" i="5"/>
  <c r="J266302" i="5"/>
  <c r="J266303" i="5"/>
  <c r="J266304" i="5"/>
  <c r="J266305" i="5"/>
  <c r="J266306" i="5"/>
  <c r="J266307" i="5"/>
  <c r="J266308" i="5"/>
  <c r="J266309" i="5"/>
  <c r="J266310" i="5"/>
  <c r="J266311" i="5"/>
  <c r="J266312" i="5"/>
  <c r="J266313" i="5"/>
  <c r="J266314" i="5"/>
  <c r="J266315" i="5"/>
  <c r="J266316" i="5"/>
  <c r="J266317" i="5"/>
  <c r="J266318" i="5"/>
  <c r="J266319" i="5"/>
  <c r="J266320" i="5"/>
  <c r="J266321" i="5"/>
  <c r="J266322" i="5"/>
  <c r="J266323" i="5"/>
  <c r="J266324" i="5"/>
  <c r="J266325" i="5"/>
  <c r="J266326" i="5"/>
  <c r="J266327" i="5"/>
  <c r="J266328" i="5"/>
  <c r="J266329" i="5"/>
  <c r="J266330" i="5"/>
  <c r="J266331" i="5"/>
  <c r="J266332" i="5"/>
  <c r="J266333" i="5"/>
  <c r="J266334" i="5"/>
  <c r="J266335" i="5"/>
  <c r="J266336" i="5"/>
  <c r="J266337" i="5"/>
  <c r="J266338" i="5"/>
  <c r="J266339" i="5"/>
  <c r="J266340" i="5"/>
  <c r="J266341" i="5"/>
  <c r="J266342" i="5"/>
  <c r="J266343" i="5"/>
  <c r="J266344" i="5"/>
  <c r="J266345" i="5"/>
  <c r="J266346" i="5"/>
  <c r="J266347" i="5"/>
  <c r="J266348" i="5"/>
  <c r="J266349" i="5"/>
  <c r="J266350" i="5"/>
  <c r="J266351" i="5"/>
  <c r="J266352" i="5"/>
  <c r="J266353" i="5"/>
  <c r="J266354" i="5"/>
  <c r="J266355" i="5"/>
  <c r="J266356" i="5"/>
  <c r="J266357" i="5"/>
  <c r="J266358" i="5"/>
  <c r="J266359" i="5"/>
  <c r="J266360" i="5"/>
  <c r="J266361" i="5"/>
  <c r="J266362" i="5"/>
  <c r="J266363" i="5"/>
  <c r="J266364" i="5"/>
  <c r="J266365" i="5"/>
  <c r="J266366" i="5"/>
  <c r="J266367" i="5"/>
  <c r="J266368" i="5"/>
  <c r="J266369" i="5"/>
  <c r="J266370" i="5"/>
  <c r="J266371" i="5"/>
  <c r="J266372" i="5"/>
  <c r="J266373" i="5"/>
  <c r="J266374" i="5"/>
  <c r="J266375" i="5"/>
  <c r="J266376" i="5"/>
  <c r="J266377" i="5"/>
  <c r="J266378" i="5"/>
  <c r="J266379" i="5"/>
  <c r="J266380" i="5"/>
  <c r="J266381" i="5"/>
  <c r="J266382" i="5"/>
  <c r="J266383" i="5"/>
  <c r="J266384" i="5"/>
  <c r="J266385" i="5"/>
  <c r="J266386" i="5"/>
  <c r="J266387" i="5"/>
  <c r="J266388" i="5"/>
  <c r="J266389" i="5"/>
  <c r="J266390" i="5"/>
  <c r="J266391" i="5"/>
  <c r="J266392" i="5"/>
  <c r="J266393" i="5"/>
  <c r="J266394" i="5"/>
  <c r="J266395" i="5"/>
  <c r="J266396" i="5"/>
  <c r="J266397" i="5"/>
  <c r="J266398" i="5"/>
  <c r="J266399" i="5"/>
  <c r="J266400" i="5"/>
  <c r="J266401" i="5"/>
  <c r="J266402" i="5"/>
  <c r="J266403" i="5"/>
  <c r="J266404" i="5"/>
  <c r="J266405" i="5"/>
  <c r="J266406" i="5"/>
  <c r="J266407" i="5"/>
  <c r="J266408" i="5"/>
  <c r="J266409" i="5"/>
  <c r="J266410" i="5"/>
  <c r="J266411" i="5"/>
  <c r="J266412" i="5"/>
  <c r="J266413" i="5"/>
  <c r="J266414" i="5"/>
  <c r="J266415" i="5"/>
  <c r="J266416" i="5"/>
  <c r="J266417" i="5"/>
  <c r="J266418" i="5"/>
  <c r="J266419" i="5"/>
  <c r="J266420" i="5"/>
  <c r="J266421" i="5"/>
  <c r="J266422" i="5"/>
  <c r="J266423" i="5"/>
  <c r="J266424" i="5"/>
  <c r="J266425" i="5"/>
  <c r="J266426" i="5"/>
  <c r="J266427" i="5"/>
  <c r="J266428" i="5"/>
  <c r="J266429" i="5"/>
  <c r="J266430" i="5"/>
  <c r="J266431" i="5"/>
  <c r="J266432" i="5"/>
  <c r="J266433" i="5"/>
  <c r="J266434" i="5"/>
  <c r="J266435" i="5"/>
  <c r="J266436" i="5"/>
  <c r="J266437" i="5"/>
  <c r="J266438" i="5"/>
  <c r="J266439" i="5"/>
  <c r="J266440" i="5"/>
  <c r="J266441" i="5"/>
  <c r="J266442" i="5"/>
  <c r="J266443" i="5"/>
  <c r="J266444" i="5"/>
  <c r="J266445" i="5"/>
  <c r="J266446" i="5"/>
  <c r="J266447" i="5"/>
  <c r="J266448" i="5"/>
  <c r="J266449" i="5"/>
  <c r="J266450" i="5"/>
  <c r="J266451" i="5"/>
  <c r="J266452" i="5"/>
  <c r="J266453" i="5"/>
  <c r="J266454" i="5"/>
  <c r="J266455" i="5"/>
  <c r="J266456" i="5"/>
  <c r="J266457" i="5"/>
  <c r="J266458" i="5"/>
  <c r="J266459" i="5"/>
  <c r="J266460" i="5"/>
  <c r="J266461" i="5"/>
  <c r="J266462" i="5"/>
  <c r="J266463" i="5"/>
  <c r="J266464" i="5"/>
  <c r="J266465" i="5"/>
  <c r="J266466" i="5"/>
  <c r="J266467" i="5"/>
  <c r="J266468" i="5"/>
  <c r="J266469" i="5"/>
  <c r="J266470" i="5"/>
  <c r="J266471" i="5"/>
  <c r="J266472" i="5"/>
  <c r="J266473" i="5"/>
  <c r="J266474" i="5"/>
  <c r="J266475" i="5"/>
  <c r="J266476" i="5"/>
  <c r="J266477" i="5"/>
  <c r="J266478" i="5"/>
  <c r="J266479" i="5"/>
  <c r="J266480" i="5"/>
  <c r="J266481" i="5"/>
  <c r="J266482" i="5"/>
  <c r="J266483" i="5"/>
  <c r="J266484" i="5"/>
  <c r="J266485" i="5"/>
  <c r="J266486" i="5"/>
  <c r="J266487" i="5"/>
  <c r="J266488" i="5"/>
  <c r="J266489" i="5"/>
  <c r="J266490" i="5"/>
  <c r="J266491" i="5"/>
  <c r="J266492" i="5"/>
  <c r="J266493" i="5"/>
  <c r="J266494" i="5"/>
  <c r="J266495" i="5"/>
  <c r="J266496" i="5"/>
  <c r="J266497" i="5"/>
  <c r="J266498" i="5"/>
  <c r="J266499" i="5"/>
  <c r="J266500" i="5"/>
  <c r="J266501" i="5"/>
  <c r="J266502" i="5"/>
  <c r="J266503" i="5"/>
  <c r="J266504" i="5"/>
  <c r="J266505" i="5"/>
  <c r="J266506" i="5"/>
  <c r="J266507" i="5"/>
  <c r="J266508" i="5"/>
  <c r="J266509" i="5"/>
  <c r="J266510" i="5"/>
  <c r="J266511" i="5"/>
  <c r="J266512" i="5"/>
  <c r="J266513" i="5"/>
  <c r="J266514" i="5"/>
  <c r="J266515" i="5"/>
  <c r="J266516" i="5"/>
  <c r="J266517" i="5"/>
  <c r="J266518" i="5"/>
  <c r="J266519" i="5"/>
  <c r="J266520" i="5"/>
  <c r="J266521" i="5"/>
  <c r="J266522" i="5"/>
  <c r="J266523" i="5"/>
  <c r="J266524" i="5"/>
  <c r="J266525" i="5"/>
  <c r="J266526" i="5"/>
  <c r="J266527" i="5"/>
  <c r="J266528" i="5"/>
  <c r="J266529" i="5"/>
  <c r="J266530" i="5"/>
  <c r="J266531" i="5"/>
  <c r="J266532" i="5"/>
  <c r="J266533" i="5"/>
  <c r="J266534" i="5"/>
  <c r="J266535" i="5"/>
  <c r="J266536" i="5"/>
  <c r="J266537" i="5"/>
  <c r="J266538" i="5"/>
  <c r="J266539" i="5"/>
  <c r="J266540" i="5"/>
  <c r="J266541" i="5"/>
  <c r="J266542" i="5"/>
  <c r="J266543" i="5"/>
  <c r="J266544" i="5"/>
  <c r="J266545" i="5"/>
  <c r="J266546" i="5"/>
  <c r="J266547" i="5"/>
  <c r="J266548" i="5"/>
  <c r="J266549" i="5"/>
  <c r="J266550" i="5"/>
  <c r="J266551" i="5"/>
  <c r="J266552" i="5"/>
  <c r="J266553" i="5"/>
  <c r="J266554" i="5"/>
  <c r="J266555" i="5"/>
  <c r="J266556" i="5"/>
  <c r="J266557" i="5"/>
  <c r="J266558" i="5"/>
  <c r="J266559" i="5"/>
  <c r="J266560" i="5"/>
  <c r="J266561" i="5"/>
  <c r="J266562" i="5"/>
  <c r="J266563" i="5"/>
  <c r="J266564" i="5"/>
  <c r="J266565" i="5"/>
  <c r="J266566" i="5"/>
  <c r="J266567" i="5"/>
  <c r="J266568" i="5"/>
  <c r="J266569" i="5"/>
  <c r="J266570" i="5"/>
  <c r="J266571" i="5"/>
  <c r="J266572" i="5"/>
  <c r="J266573" i="5"/>
  <c r="J266574" i="5"/>
  <c r="J266575" i="5"/>
  <c r="J266576" i="5"/>
  <c r="J266577" i="5"/>
  <c r="J266578" i="5"/>
  <c r="J266579" i="5"/>
  <c r="J266580" i="5"/>
  <c r="J266581" i="5"/>
  <c r="J266582" i="5"/>
  <c r="J266583" i="5"/>
  <c r="J266584" i="5"/>
  <c r="J266585" i="5"/>
  <c r="J266586" i="5"/>
  <c r="J266587" i="5"/>
  <c r="J266588" i="5"/>
  <c r="J266589" i="5"/>
  <c r="J266590" i="5"/>
  <c r="J266591" i="5"/>
  <c r="J266592" i="5"/>
  <c r="J266593" i="5"/>
  <c r="J266594" i="5"/>
  <c r="J266595" i="5"/>
  <c r="J266596" i="5"/>
  <c r="J266597" i="5"/>
  <c r="J266598" i="5"/>
  <c r="J266599" i="5"/>
  <c r="J266600" i="5"/>
  <c r="J266601" i="5"/>
  <c r="J266602" i="5"/>
  <c r="J266603" i="5"/>
  <c r="J266604" i="5"/>
  <c r="J266605" i="5"/>
  <c r="J266606" i="5"/>
  <c r="J266607" i="5"/>
  <c r="J266608" i="5"/>
  <c r="J266609" i="5"/>
  <c r="J266610" i="5"/>
  <c r="J266611" i="5"/>
  <c r="J266612" i="5"/>
  <c r="J266613" i="5"/>
  <c r="J266614" i="5"/>
  <c r="J266615" i="5"/>
  <c r="J266616" i="5"/>
  <c r="J266617" i="5"/>
  <c r="J266618" i="5"/>
  <c r="J266619" i="5"/>
  <c r="J266620" i="5"/>
  <c r="J266621" i="5"/>
  <c r="J266622" i="5"/>
  <c r="J266623" i="5"/>
  <c r="J266624" i="5"/>
  <c r="J266625" i="5"/>
  <c r="J266626" i="5"/>
  <c r="J266627" i="5"/>
  <c r="J266628" i="5"/>
  <c r="J266629" i="5"/>
  <c r="J266630" i="5"/>
  <c r="J266631" i="5"/>
  <c r="J266632" i="5"/>
  <c r="J266633" i="5"/>
  <c r="J266634" i="5"/>
  <c r="J266635" i="5"/>
  <c r="J266636" i="5"/>
  <c r="J266637" i="5"/>
  <c r="J266638" i="5"/>
  <c r="J266639" i="5"/>
  <c r="J266640" i="5"/>
  <c r="J266641" i="5"/>
  <c r="J266642" i="5"/>
  <c r="J266643" i="5"/>
  <c r="J266644" i="5"/>
  <c r="J266645" i="5"/>
  <c r="J266646" i="5"/>
  <c r="J266647" i="5"/>
  <c r="J266648" i="5"/>
  <c r="J266649" i="5"/>
  <c r="J266650" i="5"/>
  <c r="J266651" i="5"/>
  <c r="J266652" i="5"/>
  <c r="J266653" i="5"/>
  <c r="J266654" i="5"/>
  <c r="J266655" i="5"/>
  <c r="J266656" i="5"/>
  <c r="J266657" i="5"/>
  <c r="J266658" i="5"/>
  <c r="J266659" i="5"/>
  <c r="J266660" i="5"/>
  <c r="J266661" i="5"/>
  <c r="J266662" i="5"/>
  <c r="J266663" i="5"/>
  <c r="J266664" i="5"/>
  <c r="J266665" i="5"/>
  <c r="J266666" i="5"/>
  <c r="J266667" i="5"/>
  <c r="J266668" i="5"/>
  <c r="J266669" i="5"/>
  <c r="J266670" i="5"/>
  <c r="J266671" i="5"/>
  <c r="J266672" i="5"/>
  <c r="J266673" i="5"/>
  <c r="J266674" i="5"/>
  <c r="J266675" i="5"/>
  <c r="J266676" i="5"/>
  <c r="J266677" i="5"/>
  <c r="J266678" i="5"/>
  <c r="J266679" i="5"/>
  <c r="J266680" i="5"/>
  <c r="J266681" i="5"/>
  <c r="J266682" i="5"/>
  <c r="J266683" i="5"/>
  <c r="J266684" i="5"/>
  <c r="J266685" i="5"/>
  <c r="J266686" i="5"/>
  <c r="J266687" i="5"/>
  <c r="J266688" i="5"/>
  <c r="J266689" i="5"/>
  <c r="J266690" i="5"/>
  <c r="J266691" i="5"/>
  <c r="J266692" i="5"/>
  <c r="J266693" i="5"/>
  <c r="J266694" i="5"/>
  <c r="J266695" i="5"/>
  <c r="J266696" i="5"/>
  <c r="J266697" i="5"/>
  <c r="J266698" i="5"/>
  <c r="J266699" i="5"/>
  <c r="J266700" i="5"/>
  <c r="J266701" i="5"/>
  <c r="J266702" i="5"/>
  <c r="J266703" i="5"/>
  <c r="J266704" i="5"/>
  <c r="J266705" i="5"/>
  <c r="J266706" i="5"/>
  <c r="J266707" i="5"/>
  <c r="J266708" i="5"/>
  <c r="J266709" i="5"/>
  <c r="J266710" i="5"/>
  <c r="J266711" i="5"/>
  <c r="J266712" i="5"/>
  <c r="J266713" i="5"/>
  <c r="J266714" i="5"/>
  <c r="J266715" i="5"/>
  <c r="J266716" i="5"/>
  <c r="J266717" i="5"/>
  <c r="J266718" i="5"/>
  <c r="J266719" i="5"/>
  <c r="J266720" i="5"/>
  <c r="J266721" i="5"/>
  <c r="J266722" i="5"/>
  <c r="J266723" i="5"/>
  <c r="J266724" i="5"/>
  <c r="J266725" i="5"/>
  <c r="J266726" i="5"/>
  <c r="J266727" i="5"/>
  <c r="J266728" i="5"/>
  <c r="J266729" i="5"/>
  <c r="J266730" i="5"/>
  <c r="J266731" i="5"/>
  <c r="J266732" i="5"/>
  <c r="J266733" i="5"/>
  <c r="J266734" i="5"/>
  <c r="J266735" i="5"/>
  <c r="J266736" i="5"/>
  <c r="J266737" i="5"/>
  <c r="J266738" i="5"/>
  <c r="J266739" i="5"/>
  <c r="J266740" i="5"/>
  <c r="J266741" i="5"/>
  <c r="J266742" i="5"/>
  <c r="J266743" i="5"/>
  <c r="J266744" i="5"/>
  <c r="J266745" i="5"/>
  <c r="J266746" i="5"/>
  <c r="J266747" i="5"/>
  <c r="J266748" i="5"/>
  <c r="J266749" i="5"/>
  <c r="J266750" i="5"/>
  <c r="J266751" i="5"/>
  <c r="J266752" i="5"/>
  <c r="J266753" i="5"/>
  <c r="J266754" i="5"/>
  <c r="J266755" i="5"/>
  <c r="J266756" i="5"/>
  <c r="J266757" i="5"/>
  <c r="J266758" i="5"/>
  <c r="J266759" i="5"/>
  <c r="J266760" i="5"/>
  <c r="J266761" i="5"/>
  <c r="J266762" i="5"/>
  <c r="J266763" i="5"/>
  <c r="J266764" i="5"/>
  <c r="J266765" i="5"/>
  <c r="J266766" i="5"/>
  <c r="J266767" i="5"/>
  <c r="J266768" i="5"/>
  <c r="J266769" i="5"/>
  <c r="J266770" i="5"/>
  <c r="J266771" i="5"/>
  <c r="J266772" i="5"/>
  <c r="J266773" i="5"/>
  <c r="J266774" i="5"/>
  <c r="J266775" i="5"/>
  <c r="J266776" i="5"/>
  <c r="J266777" i="5"/>
  <c r="J266778" i="5"/>
  <c r="J266779" i="5"/>
  <c r="J266780" i="5"/>
  <c r="J266781" i="5"/>
  <c r="J266782" i="5"/>
  <c r="J266783" i="5"/>
  <c r="J266784" i="5"/>
  <c r="J266785" i="5"/>
  <c r="J266786" i="5"/>
  <c r="J266787" i="5"/>
  <c r="J266788" i="5"/>
  <c r="J266789" i="5"/>
  <c r="J266790" i="5"/>
  <c r="J266791" i="5"/>
  <c r="J266792" i="5"/>
  <c r="J266793" i="5"/>
  <c r="J266794" i="5"/>
  <c r="J266795" i="5"/>
  <c r="J266796" i="5"/>
  <c r="J266797" i="5"/>
  <c r="J266798" i="5"/>
  <c r="J266799" i="5"/>
  <c r="J266800" i="5"/>
  <c r="J266801" i="5"/>
  <c r="J266802" i="5"/>
  <c r="J266803" i="5"/>
  <c r="J266804" i="5"/>
  <c r="J266805" i="5"/>
  <c r="J266806" i="5"/>
  <c r="J266807" i="5"/>
  <c r="J266808" i="5"/>
  <c r="J266809" i="5"/>
  <c r="J266810" i="5"/>
  <c r="J266811" i="5"/>
  <c r="J266812" i="5"/>
  <c r="J266813" i="5"/>
  <c r="J266814" i="5"/>
  <c r="J266815" i="5"/>
  <c r="J266816" i="5"/>
  <c r="J266817" i="5"/>
  <c r="J266818" i="5"/>
  <c r="J266819" i="5"/>
  <c r="J266820" i="5"/>
  <c r="J266821" i="5"/>
  <c r="J266822" i="5"/>
  <c r="J266823" i="5"/>
  <c r="J266824" i="5"/>
  <c r="J266825" i="5"/>
  <c r="J266826" i="5"/>
  <c r="J266827" i="5"/>
  <c r="J266828" i="5"/>
  <c r="J266829" i="5"/>
  <c r="J266830" i="5"/>
  <c r="J266831" i="5"/>
  <c r="J266832" i="5"/>
  <c r="J266833" i="5"/>
  <c r="J266834" i="5"/>
  <c r="J266835" i="5"/>
  <c r="J266836" i="5"/>
  <c r="J266837" i="5"/>
  <c r="J266838" i="5"/>
  <c r="J266839" i="5"/>
  <c r="J266840" i="5"/>
  <c r="J266841" i="5"/>
  <c r="J266842" i="5"/>
  <c r="J266843" i="5"/>
  <c r="J266844" i="5"/>
  <c r="J266845" i="5"/>
  <c r="J266846" i="5"/>
  <c r="J266847" i="5"/>
  <c r="J266848" i="5"/>
  <c r="J266849" i="5"/>
  <c r="J266850" i="5"/>
  <c r="J266851" i="5"/>
  <c r="J266852" i="5"/>
  <c r="J266853" i="5"/>
  <c r="J266854" i="5"/>
  <c r="J266855" i="5"/>
  <c r="J266856" i="5"/>
  <c r="J266857" i="5"/>
  <c r="J266858" i="5"/>
  <c r="J266859" i="5"/>
  <c r="J266860" i="5"/>
  <c r="J266861" i="5"/>
  <c r="J266862" i="5"/>
  <c r="J266863" i="5"/>
  <c r="J266864" i="5"/>
  <c r="J266865" i="5"/>
  <c r="J266866" i="5"/>
  <c r="J266867" i="5"/>
  <c r="J266868" i="5"/>
  <c r="J266869" i="5"/>
  <c r="J266870" i="5"/>
  <c r="J266871" i="5"/>
  <c r="J266872" i="5"/>
  <c r="J266873" i="5"/>
  <c r="J266874" i="5"/>
  <c r="J266875" i="5"/>
  <c r="J266876" i="5"/>
  <c r="J266877" i="5"/>
  <c r="J266878" i="5"/>
  <c r="J266879" i="5"/>
  <c r="J266880" i="5"/>
  <c r="J266881" i="5"/>
  <c r="J266882" i="5"/>
  <c r="J266883" i="5"/>
  <c r="J266884" i="5"/>
  <c r="J266885" i="5"/>
  <c r="J266886" i="5"/>
  <c r="J266887" i="5"/>
  <c r="J266888" i="5"/>
  <c r="J266889" i="5"/>
  <c r="J266890" i="5"/>
  <c r="J266891" i="5"/>
  <c r="J266892" i="5"/>
  <c r="J266893" i="5"/>
  <c r="J266894" i="5"/>
  <c r="J266895" i="5"/>
  <c r="J266896" i="5"/>
  <c r="J266897" i="5"/>
  <c r="J266898" i="5"/>
  <c r="J266899" i="5"/>
  <c r="J266900" i="5"/>
  <c r="J266901" i="5"/>
  <c r="J266902" i="5"/>
  <c r="J266903" i="5"/>
  <c r="J266904" i="5"/>
  <c r="J266905" i="5"/>
  <c r="J266906" i="5"/>
  <c r="J266907" i="5"/>
  <c r="J266908" i="5"/>
  <c r="J266909" i="5"/>
  <c r="J266910" i="5"/>
  <c r="J266911" i="5"/>
  <c r="J266912" i="5"/>
  <c r="J266913" i="5"/>
  <c r="J266914" i="5"/>
  <c r="J266915" i="5"/>
  <c r="J266916" i="5"/>
  <c r="J266917" i="5"/>
  <c r="J266918" i="5"/>
  <c r="J266919" i="5"/>
  <c r="J266920" i="5"/>
  <c r="J266921" i="5"/>
  <c r="J266922" i="5"/>
  <c r="J266923" i="5"/>
  <c r="J266924" i="5"/>
  <c r="J266925" i="5"/>
  <c r="J266926" i="5"/>
  <c r="J266927" i="5"/>
  <c r="J266928" i="5"/>
  <c r="J266929" i="5"/>
  <c r="J266930" i="5"/>
  <c r="J266931" i="5"/>
  <c r="J266932" i="5"/>
  <c r="J266933" i="5"/>
  <c r="J266934" i="5"/>
  <c r="J266935" i="5"/>
  <c r="J266936" i="5"/>
  <c r="J266937" i="5"/>
  <c r="J266938" i="5"/>
  <c r="J266939" i="5"/>
  <c r="J266940" i="5"/>
  <c r="J266941" i="5"/>
  <c r="J266942" i="5"/>
  <c r="J266943" i="5"/>
  <c r="J266944" i="5"/>
  <c r="J266945" i="5"/>
  <c r="J266946" i="5"/>
  <c r="J266947" i="5"/>
  <c r="J266948" i="5"/>
  <c r="J266949" i="5"/>
  <c r="J266950" i="5"/>
  <c r="J266951" i="5"/>
  <c r="J266952" i="5"/>
  <c r="J266953" i="5"/>
  <c r="J266954" i="5"/>
  <c r="J266955" i="5"/>
  <c r="J266956" i="5"/>
  <c r="J266957" i="5"/>
  <c r="J266958" i="5"/>
  <c r="J266959" i="5"/>
  <c r="J266960" i="5"/>
  <c r="J266961" i="5"/>
  <c r="J266962" i="5"/>
  <c r="J266963" i="5"/>
  <c r="J266964" i="5"/>
  <c r="J266965" i="5"/>
  <c r="J266966" i="5"/>
  <c r="J266967" i="5"/>
  <c r="J266968" i="5"/>
  <c r="J266969" i="5"/>
  <c r="J266970" i="5"/>
  <c r="J266971" i="5"/>
  <c r="J266972" i="5"/>
  <c r="J266973" i="5"/>
  <c r="J266974" i="5"/>
  <c r="J266975" i="5"/>
  <c r="J266976" i="5"/>
  <c r="J266977" i="5"/>
  <c r="J266978" i="5"/>
  <c r="J266979" i="5"/>
  <c r="J266980" i="5"/>
  <c r="J266981" i="5"/>
  <c r="J266982" i="5"/>
  <c r="J266983" i="5"/>
  <c r="J266984" i="5"/>
  <c r="J266985" i="5"/>
  <c r="J266986" i="5"/>
  <c r="J266987" i="5"/>
  <c r="J266988" i="5"/>
  <c r="J266989" i="5"/>
  <c r="J266990" i="5"/>
  <c r="J266991" i="5"/>
  <c r="J266992" i="5"/>
  <c r="J266993" i="5"/>
  <c r="J266994" i="5"/>
  <c r="J266995" i="5"/>
  <c r="J266996" i="5"/>
  <c r="J266997" i="5"/>
  <c r="J266998" i="5"/>
  <c r="J266999" i="5"/>
  <c r="J267000" i="5"/>
  <c r="J267001" i="5"/>
  <c r="J267002" i="5"/>
  <c r="J267003" i="5"/>
  <c r="J267004" i="5"/>
  <c r="J267005" i="5"/>
  <c r="J267006" i="5"/>
  <c r="J267007" i="5"/>
  <c r="J267008" i="5"/>
  <c r="J267009" i="5"/>
  <c r="J267010" i="5"/>
  <c r="J267011" i="5"/>
  <c r="J267012" i="5"/>
  <c r="J267013" i="5"/>
  <c r="J267014" i="5"/>
  <c r="J267015" i="5"/>
  <c r="J267016" i="5"/>
  <c r="J267017" i="5"/>
  <c r="J267018" i="5"/>
  <c r="J267019" i="5"/>
  <c r="J267020" i="5"/>
  <c r="J267021" i="5"/>
  <c r="J267022" i="5"/>
  <c r="J267023" i="5"/>
  <c r="J267024" i="5"/>
  <c r="J267025" i="5"/>
  <c r="J267026" i="5"/>
  <c r="J267027" i="5"/>
  <c r="J267028" i="5"/>
  <c r="J267029" i="5"/>
  <c r="J267030" i="5"/>
  <c r="J267031" i="5"/>
  <c r="J267032" i="5"/>
  <c r="J267033" i="5"/>
  <c r="J267034" i="5"/>
  <c r="J267035" i="5"/>
  <c r="J267036" i="5"/>
  <c r="J267037" i="5"/>
  <c r="J267038" i="5"/>
  <c r="J267039" i="5"/>
  <c r="J267040" i="5"/>
  <c r="J267041" i="5"/>
  <c r="J267042" i="5"/>
  <c r="J267043" i="5"/>
  <c r="J267044" i="5"/>
  <c r="J267045" i="5"/>
  <c r="J267046" i="5"/>
  <c r="J267047" i="5"/>
  <c r="J267048" i="5"/>
  <c r="J267049" i="5"/>
  <c r="J267050" i="5"/>
  <c r="J267051" i="5"/>
  <c r="J267052" i="5"/>
  <c r="J267053" i="5"/>
  <c r="J267054" i="5"/>
  <c r="J267055" i="5"/>
  <c r="J267056" i="5"/>
  <c r="J267057" i="5"/>
  <c r="J267058" i="5"/>
  <c r="J267059" i="5"/>
  <c r="J267060" i="5"/>
  <c r="J267061" i="5"/>
  <c r="J267062" i="5"/>
  <c r="J267063" i="5"/>
  <c r="J267064" i="5"/>
  <c r="J267065" i="5"/>
  <c r="J267066" i="5"/>
  <c r="J267067" i="5"/>
  <c r="J267068" i="5"/>
  <c r="J267069" i="5"/>
  <c r="J267070" i="5"/>
  <c r="J267071" i="5"/>
  <c r="J267072" i="5"/>
  <c r="J267073" i="5"/>
  <c r="J267074" i="5"/>
  <c r="J267075" i="5"/>
  <c r="J267076" i="5"/>
  <c r="J267077" i="5"/>
  <c r="J267078" i="5"/>
  <c r="J267079" i="5"/>
  <c r="J267080" i="5"/>
  <c r="J267081" i="5"/>
  <c r="J267082" i="5"/>
  <c r="J267083" i="5"/>
  <c r="J267084" i="5"/>
  <c r="J267085" i="5"/>
  <c r="J267086" i="5"/>
  <c r="J267087" i="5"/>
  <c r="J267088" i="5"/>
  <c r="J267089" i="5"/>
  <c r="J267090" i="5"/>
  <c r="J267091" i="5"/>
  <c r="J267092" i="5"/>
  <c r="J267093" i="5"/>
  <c r="J267094" i="5"/>
  <c r="J267095" i="5"/>
  <c r="J267096" i="5"/>
  <c r="J267097" i="5"/>
  <c r="J267098" i="5"/>
  <c r="J267099" i="5"/>
  <c r="J267100" i="5"/>
  <c r="J267101" i="5"/>
  <c r="J267102" i="5"/>
  <c r="J267103" i="5"/>
  <c r="J267104" i="5"/>
  <c r="J267105" i="5"/>
  <c r="J267106" i="5"/>
  <c r="J267107" i="5"/>
  <c r="J267108" i="5"/>
  <c r="J267109" i="5"/>
  <c r="J267110" i="5"/>
  <c r="J267111" i="5"/>
  <c r="J267112" i="5"/>
  <c r="J267113" i="5"/>
  <c r="J267114" i="5"/>
  <c r="J267115" i="5"/>
  <c r="J267116" i="5"/>
  <c r="J267117" i="5"/>
  <c r="J267118" i="5"/>
  <c r="J267119" i="5"/>
  <c r="J267120" i="5"/>
  <c r="J267121" i="5"/>
  <c r="J267122" i="5"/>
  <c r="J267123" i="5"/>
  <c r="J267124" i="5"/>
  <c r="J267125" i="5"/>
  <c r="J267126" i="5"/>
  <c r="J267127" i="5"/>
  <c r="J267128" i="5"/>
  <c r="J267129" i="5"/>
  <c r="J267130" i="5"/>
  <c r="J267131" i="5"/>
  <c r="J267132" i="5"/>
  <c r="J267133" i="5"/>
  <c r="J267134" i="5"/>
  <c r="J267135" i="5"/>
  <c r="J267136" i="5"/>
  <c r="J267137" i="5"/>
  <c r="J267138" i="5"/>
  <c r="J267139" i="5"/>
  <c r="J267140" i="5"/>
  <c r="J267141" i="5"/>
  <c r="J267142" i="5"/>
  <c r="J267143" i="5"/>
  <c r="J267144" i="5"/>
  <c r="J267145" i="5"/>
  <c r="J267146" i="5"/>
  <c r="J267147" i="5"/>
  <c r="J267148" i="5"/>
  <c r="J267149" i="5"/>
  <c r="J267150" i="5"/>
  <c r="J267151" i="5"/>
  <c r="J267152" i="5"/>
  <c r="J267153" i="5"/>
  <c r="J267154" i="5"/>
  <c r="J267155" i="5"/>
  <c r="J267156" i="5"/>
  <c r="J267157" i="5"/>
  <c r="J267158" i="5"/>
  <c r="J267159" i="5"/>
  <c r="J267160" i="5"/>
  <c r="J267161" i="5"/>
  <c r="J267162" i="5"/>
  <c r="J267163" i="5"/>
  <c r="J267164" i="5"/>
  <c r="J267165" i="5"/>
  <c r="J267166" i="5"/>
  <c r="J267167" i="5"/>
  <c r="J267168" i="5"/>
  <c r="J267169" i="5"/>
  <c r="J267170" i="5"/>
  <c r="J267171" i="5"/>
  <c r="J267172" i="5"/>
  <c r="J267173" i="5"/>
  <c r="J267174" i="5"/>
  <c r="J267175" i="5"/>
  <c r="J267176" i="5"/>
  <c r="J267177" i="5"/>
  <c r="J267178" i="5"/>
  <c r="J267179" i="5"/>
  <c r="J267180" i="5"/>
  <c r="J267181" i="5"/>
  <c r="J267182" i="5"/>
  <c r="J267183" i="5"/>
  <c r="J267184" i="5"/>
  <c r="J267185" i="5"/>
  <c r="J267186" i="5"/>
  <c r="J267187" i="5"/>
  <c r="J267188" i="5"/>
  <c r="J267189" i="5"/>
  <c r="J267190" i="5"/>
  <c r="J267191" i="5"/>
  <c r="J267192" i="5"/>
  <c r="J267193" i="5"/>
  <c r="J267194" i="5"/>
  <c r="J267195" i="5"/>
  <c r="J267196" i="5"/>
  <c r="J267197" i="5"/>
  <c r="J267198" i="5"/>
  <c r="J267199" i="5"/>
  <c r="J267200" i="5"/>
  <c r="J267201" i="5"/>
  <c r="J267202" i="5"/>
  <c r="J267203" i="5"/>
  <c r="J267204" i="5"/>
  <c r="J267205" i="5"/>
  <c r="J267206" i="5"/>
  <c r="J267207" i="5"/>
  <c r="J267208" i="5"/>
  <c r="J267209" i="5"/>
  <c r="J267210" i="5"/>
  <c r="J267211" i="5"/>
  <c r="J267212" i="5"/>
  <c r="J267213" i="5"/>
  <c r="J267214" i="5"/>
  <c r="J267215" i="5"/>
  <c r="J267216" i="5"/>
  <c r="J267217" i="5"/>
  <c r="J267218" i="5"/>
  <c r="J267219" i="5"/>
  <c r="J267220" i="5"/>
  <c r="J267221" i="5"/>
  <c r="J267222" i="5"/>
  <c r="J267223" i="5"/>
  <c r="J267224" i="5"/>
  <c r="J267225" i="5"/>
  <c r="J267226" i="5"/>
  <c r="J267227" i="5"/>
  <c r="J267228" i="5"/>
  <c r="J267229" i="5"/>
  <c r="J267230" i="5"/>
  <c r="J267231" i="5"/>
  <c r="J267232" i="5"/>
  <c r="J267233" i="5"/>
  <c r="J267234" i="5"/>
  <c r="J267235" i="5"/>
  <c r="J267236" i="5"/>
  <c r="J267237" i="5"/>
  <c r="J267238" i="5"/>
  <c r="J267239" i="5"/>
  <c r="J267240" i="5"/>
  <c r="J267241" i="5"/>
  <c r="J267242" i="5"/>
  <c r="J267243" i="5"/>
  <c r="J267244" i="5"/>
  <c r="J267245" i="5"/>
  <c r="J267246" i="5"/>
  <c r="J267247" i="5"/>
  <c r="J267248" i="5"/>
  <c r="J267249" i="5"/>
  <c r="J267250" i="5"/>
  <c r="J267251" i="5"/>
  <c r="J267252" i="5"/>
  <c r="J267253" i="5"/>
  <c r="J267254" i="5"/>
  <c r="J267255" i="5"/>
  <c r="J267256" i="5"/>
  <c r="J267257" i="5"/>
  <c r="J267258" i="5"/>
  <c r="J267259" i="5"/>
  <c r="J267260" i="5"/>
  <c r="J267261" i="5"/>
  <c r="J267262" i="5"/>
  <c r="J267263" i="5"/>
  <c r="J267264" i="5"/>
  <c r="J267265" i="5"/>
  <c r="J267266" i="5"/>
  <c r="J267267" i="5"/>
  <c r="J267268" i="5"/>
  <c r="J267269" i="5"/>
  <c r="J267270" i="5"/>
  <c r="J267271" i="5"/>
  <c r="J267272" i="5"/>
  <c r="J267273" i="5"/>
  <c r="J267274" i="5"/>
  <c r="J267275" i="5"/>
  <c r="J267276" i="5"/>
  <c r="J267277" i="5"/>
  <c r="J267278" i="5"/>
  <c r="J267279" i="5"/>
  <c r="J267280" i="5"/>
  <c r="J267281" i="5"/>
  <c r="J267282" i="5"/>
  <c r="J267283" i="5"/>
  <c r="J267284" i="5"/>
  <c r="J267285" i="5"/>
  <c r="J267286" i="5"/>
  <c r="J267287" i="5"/>
  <c r="J267288" i="5"/>
  <c r="J267289" i="5"/>
  <c r="J267290" i="5"/>
  <c r="J267291" i="5"/>
  <c r="J267292" i="5"/>
  <c r="J267293" i="5"/>
  <c r="J267294" i="5"/>
  <c r="J267295" i="5"/>
  <c r="J267296" i="5"/>
  <c r="J267297" i="5"/>
  <c r="J267298" i="5"/>
  <c r="J267299" i="5"/>
  <c r="J267300" i="5"/>
  <c r="J267301" i="5"/>
  <c r="J267302" i="5"/>
  <c r="J267303" i="5"/>
  <c r="J267304" i="5"/>
  <c r="J267305" i="5"/>
  <c r="J267306" i="5"/>
  <c r="J267307" i="5"/>
  <c r="J267308" i="5"/>
  <c r="J267309" i="5"/>
  <c r="J267310" i="5"/>
  <c r="J267311" i="5"/>
  <c r="J267312" i="5"/>
  <c r="J267313" i="5"/>
  <c r="J267314" i="5"/>
  <c r="J267315" i="5"/>
  <c r="J267316" i="5"/>
  <c r="J267317" i="5"/>
  <c r="J267318" i="5"/>
  <c r="J267319" i="5"/>
  <c r="J267320" i="5"/>
  <c r="J267321" i="5"/>
  <c r="J267322" i="5"/>
  <c r="J267323" i="5"/>
  <c r="J267324" i="5"/>
  <c r="J267325" i="5"/>
  <c r="J267326" i="5"/>
  <c r="J267327" i="5"/>
  <c r="J267328" i="5"/>
  <c r="J267329" i="5"/>
  <c r="J267330" i="5"/>
  <c r="J267331" i="5"/>
  <c r="J267332" i="5"/>
  <c r="J267333" i="5"/>
  <c r="J267334" i="5"/>
  <c r="J267335" i="5"/>
  <c r="J267336" i="5"/>
  <c r="J267337" i="5"/>
  <c r="J267338" i="5"/>
  <c r="J267339" i="5"/>
  <c r="J267340" i="5"/>
  <c r="J267341" i="5"/>
  <c r="J267342" i="5"/>
  <c r="J267343" i="5"/>
  <c r="J267344" i="5"/>
  <c r="J267345" i="5"/>
  <c r="J267346" i="5"/>
  <c r="J267347" i="5"/>
  <c r="J267348" i="5"/>
  <c r="J267349" i="5"/>
  <c r="J267350" i="5"/>
  <c r="J267351" i="5"/>
  <c r="J267352" i="5"/>
  <c r="J267353" i="5"/>
  <c r="J267354" i="5"/>
  <c r="J267355" i="5"/>
  <c r="J267356" i="5"/>
  <c r="J267357" i="5"/>
  <c r="J267358" i="5"/>
  <c r="J267359" i="5"/>
  <c r="J267360" i="5"/>
  <c r="J267361" i="5"/>
  <c r="J267362" i="5"/>
  <c r="J267363" i="5"/>
  <c r="J267364" i="5"/>
  <c r="J267365" i="5"/>
  <c r="J267366" i="5"/>
  <c r="J267367" i="5"/>
  <c r="J267368" i="5"/>
  <c r="J267369" i="5"/>
  <c r="J267370" i="5"/>
  <c r="J267371" i="5"/>
  <c r="J267372" i="5"/>
  <c r="J267373" i="5"/>
  <c r="J267374" i="5"/>
  <c r="J267375" i="5"/>
  <c r="J267376" i="5"/>
  <c r="J267377" i="5"/>
  <c r="J267378" i="5"/>
  <c r="J267379" i="5"/>
  <c r="J267380" i="5"/>
  <c r="J267381" i="5"/>
  <c r="J267382" i="5"/>
  <c r="J267383" i="5"/>
  <c r="J267384" i="5"/>
  <c r="J267385" i="5"/>
  <c r="J267386" i="5"/>
  <c r="J267387" i="5"/>
  <c r="J267388" i="5"/>
  <c r="J267389" i="5"/>
  <c r="J267390" i="5"/>
  <c r="J267391" i="5"/>
  <c r="J267392" i="5"/>
  <c r="J267393" i="5"/>
  <c r="J267394" i="5"/>
  <c r="J267395" i="5"/>
  <c r="J267396" i="5"/>
  <c r="J267397" i="5"/>
  <c r="J267398" i="5"/>
  <c r="J267399" i="5"/>
  <c r="J267400" i="5"/>
  <c r="J267401" i="5"/>
  <c r="J267402" i="5"/>
  <c r="J267403" i="5"/>
  <c r="J267404" i="5"/>
  <c r="J267405" i="5"/>
  <c r="J267406" i="5"/>
  <c r="J267407" i="5"/>
  <c r="J267408" i="5"/>
  <c r="J267409" i="5"/>
  <c r="J267410" i="5"/>
  <c r="J267411" i="5"/>
  <c r="J267412" i="5"/>
  <c r="J267413" i="5"/>
  <c r="J267414" i="5"/>
  <c r="J267415" i="5"/>
  <c r="J267416" i="5"/>
  <c r="J267417" i="5"/>
  <c r="J267418" i="5"/>
  <c r="J267419" i="5"/>
  <c r="J267420" i="5"/>
  <c r="J267421" i="5"/>
  <c r="J267422" i="5"/>
  <c r="J267423" i="5"/>
  <c r="J267424" i="5"/>
  <c r="J267425" i="5"/>
  <c r="J267426" i="5"/>
  <c r="J267427" i="5"/>
  <c r="J267428" i="5"/>
  <c r="J267429" i="5"/>
  <c r="J267430" i="5"/>
  <c r="J267431" i="5"/>
  <c r="J267432" i="5"/>
  <c r="J267433" i="5"/>
  <c r="J267434" i="5"/>
  <c r="J267435" i="5"/>
  <c r="J267436" i="5"/>
  <c r="J267437" i="5"/>
  <c r="J267438" i="5"/>
  <c r="J267439" i="5"/>
  <c r="J267440" i="5"/>
  <c r="J267441" i="5"/>
  <c r="J267442" i="5"/>
  <c r="J267443" i="5"/>
  <c r="J267444" i="5"/>
  <c r="J267445" i="5"/>
  <c r="J267446" i="5"/>
  <c r="J267447" i="5"/>
  <c r="J267448" i="5"/>
  <c r="J267449" i="5"/>
  <c r="J267450" i="5"/>
  <c r="J267451" i="5"/>
  <c r="J267452" i="5"/>
  <c r="J267453" i="5"/>
  <c r="J267454" i="5"/>
  <c r="J267455" i="5"/>
  <c r="J267456" i="5"/>
  <c r="J267457" i="5"/>
  <c r="J267458" i="5"/>
  <c r="J267459" i="5"/>
  <c r="J267460" i="5"/>
  <c r="J267461" i="5"/>
  <c r="J267462" i="5"/>
  <c r="J267463" i="5"/>
  <c r="J267464" i="5"/>
  <c r="J267465" i="5"/>
  <c r="J267466" i="5"/>
  <c r="J267467" i="5"/>
  <c r="J267468" i="5"/>
  <c r="J267469" i="5"/>
  <c r="J267470" i="5"/>
  <c r="J267471" i="5"/>
  <c r="J267472" i="5"/>
  <c r="J267473" i="5"/>
  <c r="J267474" i="5"/>
  <c r="J267475" i="5"/>
  <c r="J267476" i="5"/>
  <c r="J267477" i="5"/>
  <c r="J267478" i="5"/>
  <c r="J267479" i="5"/>
  <c r="J267480" i="5"/>
  <c r="J267481" i="5"/>
  <c r="J267482" i="5"/>
  <c r="J267483" i="5"/>
  <c r="J267484" i="5"/>
  <c r="J267485" i="5"/>
  <c r="J267486" i="5"/>
  <c r="J267487" i="5"/>
  <c r="J267488" i="5"/>
  <c r="J267489" i="5"/>
  <c r="J267490" i="5"/>
  <c r="J267491" i="5"/>
  <c r="J267492" i="5"/>
  <c r="J267493" i="5"/>
  <c r="J267494" i="5"/>
  <c r="J267495" i="5"/>
  <c r="J267496" i="5"/>
  <c r="J267497" i="5"/>
  <c r="J267498" i="5"/>
  <c r="J267499" i="5"/>
  <c r="J267500" i="5"/>
  <c r="J267501" i="5"/>
  <c r="J267502" i="5"/>
  <c r="J267503" i="5"/>
  <c r="J267504" i="5"/>
  <c r="J267505" i="5"/>
  <c r="J267506" i="5"/>
  <c r="J267507" i="5"/>
  <c r="J267508" i="5"/>
  <c r="J267509" i="5"/>
  <c r="J267510" i="5"/>
  <c r="J267511" i="5"/>
  <c r="J267512" i="5"/>
  <c r="J267513" i="5"/>
  <c r="J267514" i="5"/>
  <c r="J267515" i="5"/>
  <c r="J267516" i="5"/>
  <c r="J267517" i="5"/>
  <c r="J267518" i="5"/>
  <c r="J267519" i="5"/>
  <c r="J267520" i="5"/>
  <c r="J267521" i="5"/>
  <c r="J267522" i="5"/>
  <c r="J267523" i="5"/>
  <c r="J267524" i="5"/>
  <c r="J267525" i="5"/>
  <c r="J267526" i="5"/>
  <c r="J267527" i="5"/>
  <c r="J267528" i="5"/>
  <c r="J267529" i="5"/>
  <c r="J267530" i="5"/>
  <c r="J267531" i="5"/>
  <c r="J267532" i="5"/>
  <c r="J267533" i="5"/>
  <c r="J267534" i="5"/>
  <c r="J267535" i="5"/>
  <c r="J267536" i="5"/>
  <c r="J267537" i="5"/>
  <c r="J267538" i="5"/>
  <c r="J267539" i="5"/>
  <c r="J267540" i="5"/>
  <c r="J267541" i="5"/>
  <c r="J267542" i="5"/>
  <c r="J267543" i="5"/>
  <c r="J267544" i="5"/>
  <c r="J267545" i="5"/>
  <c r="J267546" i="5"/>
  <c r="J267547" i="5"/>
  <c r="J267548" i="5"/>
  <c r="J267549" i="5"/>
  <c r="J267550" i="5"/>
  <c r="J267551" i="5"/>
  <c r="J267552" i="5"/>
  <c r="J267553" i="5"/>
  <c r="J267554" i="5"/>
  <c r="J267555" i="5"/>
  <c r="J267556" i="5"/>
  <c r="J267557" i="5"/>
  <c r="J267558" i="5"/>
  <c r="J267559" i="5"/>
  <c r="J267560" i="5"/>
  <c r="J267561" i="5"/>
  <c r="J267562" i="5"/>
  <c r="J267563" i="5"/>
  <c r="J267564" i="5"/>
  <c r="J267565" i="5"/>
  <c r="J267566" i="5"/>
  <c r="J267567" i="5"/>
  <c r="J267568" i="5"/>
  <c r="J267569" i="5"/>
  <c r="J267570" i="5"/>
  <c r="J267571" i="5"/>
  <c r="J267572" i="5"/>
  <c r="J267573" i="5"/>
  <c r="J267574" i="5"/>
  <c r="J267575" i="5"/>
  <c r="J267576" i="5"/>
  <c r="J267577" i="5"/>
  <c r="J267578" i="5"/>
  <c r="J267579" i="5"/>
  <c r="J267580" i="5"/>
  <c r="J267581" i="5"/>
  <c r="J267582" i="5"/>
  <c r="J267583" i="5"/>
  <c r="J267584" i="5"/>
  <c r="J267585" i="5"/>
  <c r="J267586" i="5"/>
  <c r="J267587" i="5"/>
  <c r="J267588" i="5"/>
  <c r="J267589" i="5"/>
  <c r="J267590" i="5"/>
  <c r="J267591" i="5"/>
  <c r="J267592" i="5"/>
  <c r="J267593" i="5"/>
  <c r="J267594" i="5"/>
  <c r="J267595" i="5"/>
  <c r="J267596" i="5"/>
  <c r="J267597" i="5"/>
  <c r="J267598" i="5"/>
  <c r="J267599" i="5"/>
  <c r="J267600" i="5"/>
  <c r="J267601" i="5"/>
  <c r="J267602" i="5"/>
  <c r="J267603" i="5"/>
  <c r="J267604" i="5"/>
  <c r="J267605" i="5"/>
  <c r="J267606" i="5"/>
  <c r="J267607" i="5"/>
  <c r="J267608" i="5"/>
  <c r="J267609" i="5"/>
  <c r="J267610" i="5"/>
  <c r="J267611" i="5"/>
  <c r="J267612" i="5"/>
  <c r="J267613" i="5"/>
  <c r="J267614" i="5"/>
  <c r="J267615" i="5"/>
  <c r="J267616" i="5"/>
  <c r="J267617" i="5"/>
  <c r="J267618" i="5"/>
  <c r="J267619" i="5"/>
  <c r="J267620" i="5"/>
  <c r="J267621" i="5"/>
  <c r="J267622" i="5"/>
  <c r="J267623" i="5"/>
  <c r="J267624" i="5"/>
  <c r="J267625" i="5"/>
  <c r="J267626" i="5"/>
  <c r="J267627" i="5"/>
  <c r="J267628" i="5"/>
  <c r="J267629" i="5"/>
  <c r="J267630" i="5"/>
  <c r="J267631" i="5"/>
  <c r="J267632" i="5"/>
  <c r="J267633" i="5"/>
  <c r="J267634" i="5"/>
  <c r="J267635" i="5"/>
  <c r="J267636" i="5"/>
  <c r="J267637" i="5"/>
  <c r="J267638" i="5"/>
  <c r="J267639" i="5"/>
  <c r="J267640" i="5"/>
  <c r="J267641" i="5"/>
  <c r="J267642" i="5"/>
  <c r="J267643" i="5"/>
  <c r="J267644" i="5"/>
  <c r="J267645" i="5"/>
  <c r="J267646" i="5"/>
  <c r="J267647" i="5"/>
  <c r="J267648" i="5"/>
  <c r="J267649" i="5"/>
  <c r="J267650" i="5"/>
  <c r="J267651" i="5"/>
  <c r="J267652" i="5"/>
  <c r="J267653" i="5"/>
  <c r="J267654" i="5"/>
  <c r="J267655" i="5"/>
  <c r="J267656" i="5"/>
  <c r="J267657" i="5"/>
  <c r="J267658" i="5"/>
  <c r="J267659" i="5"/>
  <c r="J267660" i="5"/>
  <c r="J267661" i="5"/>
  <c r="J267662" i="5"/>
  <c r="J267663" i="5"/>
  <c r="J267664" i="5"/>
  <c r="J267665" i="5"/>
  <c r="J267666" i="5"/>
  <c r="J267667" i="5"/>
  <c r="J267668" i="5"/>
  <c r="J267669" i="5"/>
  <c r="J267670" i="5"/>
  <c r="J267671" i="5"/>
  <c r="J267672" i="5"/>
  <c r="J267673" i="5"/>
  <c r="J267674" i="5"/>
  <c r="J267675" i="5"/>
  <c r="J267676" i="5"/>
  <c r="J267677" i="5"/>
  <c r="J267678" i="5"/>
  <c r="J267679" i="5"/>
  <c r="J267680" i="5"/>
  <c r="J267681" i="5"/>
  <c r="J267682" i="5"/>
  <c r="J267683" i="5"/>
  <c r="J267684" i="5"/>
  <c r="J267685" i="5"/>
  <c r="J267686" i="5"/>
  <c r="J267687" i="5"/>
  <c r="J267688" i="5"/>
  <c r="J267689" i="5"/>
  <c r="J267690" i="5"/>
  <c r="J267691" i="5"/>
  <c r="J267692" i="5"/>
  <c r="J267693" i="5"/>
  <c r="J267694" i="5"/>
  <c r="J267695" i="5"/>
  <c r="J267696" i="5"/>
  <c r="J267697" i="5"/>
  <c r="J267698" i="5"/>
  <c r="J267699" i="5"/>
  <c r="J267700" i="5"/>
  <c r="J267701" i="5"/>
  <c r="J267702" i="5"/>
  <c r="J267703" i="5"/>
  <c r="J267704" i="5"/>
  <c r="J267705" i="5"/>
  <c r="J267706" i="5"/>
  <c r="J267707" i="5"/>
  <c r="J267708" i="5"/>
  <c r="J267709" i="5"/>
  <c r="J267710" i="5"/>
  <c r="J267711" i="5"/>
  <c r="J267712" i="5"/>
  <c r="J267713" i="5"/>
  <c r="J267714" i="5"/>
  <c r="J267715" i="5"/>
  <c r="J267716" i="5"/>
  <c r="J267717" i="5"/>
  <c r="J267718" i="5"/>
  <c r="J267719" i="5"/>
  <c r="J267720" i="5"/>
  <c r="J267721" i="5"/>
  <c r="J267722" i="5"/>
  <c r="J267723" i="5"/>
  <c r="J267724" i="5"/>
  <c r="J267725" i="5"/>
  <c r="J267726" i="5"/>
  <c r="J267727" i="5"/>
  <c r="J267728" i="5"/>
  <c r="J267729" i="5"/>
  <c r="J267730" i="5"/>
  <c r="J267731" i="5"/>
  <c r="J267732" i="5"/>
  <c r="J267733" i="5"/>
  <c r="J267734" i="5"/>
  <c r="J267735" i="5"/>
  <c r="J267736" i="5"/>
  <c r="J267737" i="5"/>
  <c r="J267738" i="5"/>
  <c r="J267739" i="5"/>
  <c r="J267740" i="5"/>
  <c r="J267741" i="5"/>
  <c r="J267742" i="5"/>
  <c r="J267743" i="5"/>
  <c r="J267744" i="5"/>
  <c r="J267745" i="5"/>
  <c r="J267746" i="5"/>
  <c r="J267747" i="5"/>
  <c r="J267748" i="5"/>
  <c r="J267749" i="5"/>
  <c r="J267750" i="5"/>
  <c r="J267751" i="5"/>
  <c r="J267752" i="5"/>
  <c r="J267753" i="5"/>
  <c r="J267754" i="5"/>
  <c r="J267755" i="5"/>
  <c r="J267756" i="5"/>
  <c r="J267757" i="5"/>
  <c r="J267758" i="5"/>
  <c r="J267759" i="5"/>
  <c r="J267760" i="5"/>
  <c r="J267761" i="5"/>
  <c r="J267762" i="5"/>
  <c r="J267763" i="5"/>
  <c r="J267764" i="5"/>
  <c r="J267765" i="5"/>
  <c r="J267766" i="5"/>
  <c r="J267767" i="5"/>
  <c r="J267768" i="5"/>
  <c r="J267769" i="5"/>
  <c r="J267770" i="5"/>
  <c r="J267771" i="5"/>
  <c r="J267772" i="5"/>
  <c r="J267773" i="5"/>
  <c r="J267774" i="5"/>
  <c r="J267775" i="5"/>
  <c r="J267776" i="5"/>
  <c r="J267777" i="5"/>
  <c r="J267778" i="5"/>
  <c r="J267779" i="5"/>
  <c r="J267780" i="5"/>
  <c r="J267781" i="5"/>
  <c r="J267782" i="5"/>
  <c r="J267783" i="5"/>
  <c r="J267784" i="5"/>
  <c r="J267785" i="5"/>
  <c r="J267786" i="5"/>
  <c r="J267787" i="5"/>
  <c r="J267788" i="5"/>
  <c r="J267789" i="5"/>
  <c r="J267790" i="5"/>
  <c r="J267791" i="5"/>
  <c r="J267792" i="5"/>
  <c r="J267793" i="5"/>
  <c r="J267794" i="5"/>
  <c r="J267795" i="5"/>
  <c r="J267796" i="5"/>
  <c r="J267797" i="5"/>
  <c r="J267798" i="5"/>
  <c r="J267799" i="5"/>
  <c r="J267800" i="5"/>
  <c r="J267801" i="5"/>
  <c r="J267802" i="5"/>
  <c r="J267803" i="5"/>
  <c r="J267804" i="5"/>
  <c r="J267805" i="5"/>
  <c r="J267806" i="5"/>
  <c r="J267807" i="5"/>
  <c r="J267808" i="5"/>
  <c r="J267809" i="5"/>
  <c r="J267810" i="5"/>
  <c r="J267811" i="5"/>
  <c r="J267812" i="5"/>
  <c r="J267813" i="5"/>
  <c r="J267814" i="5"/>
  <c r="J267815" i="5"/>
  <c r="J267816" i="5"/>
  <c r="J267817" i="5"/>
  <c r="J267818" i="5"/>
  <c r="J267819" i="5"/>
  <c r="J267820" i="5"/>
  <c r="J267821" i="5"/>
  <c r="J267822" i="5"/>
  <c r="J267823" i="5"/>
  <c r="J267824" i="5"/>
  <c r="J267825" i="5"/>
  <c r="J267826" i="5"/>
  <c r="J267827" i="5"/>
  <c r="J267828" i="5"/>
  <c r="J267829" i="5"/>
  <c r="J267830" i="5"/>
  <c r="J267831" i="5"/>
  <c r="J267832" i="5"/>
  <c r="J267833" i="5"/>
  <c r="J267834" i="5"/>
  <c r="J267835" i="5"/>
  <c r="J267836" i="5"/>
  <c r="J267837" i="5"/>
  <c r="J267838" i="5"/>
  <c r="J267839" i="5"/>
  <c r="J267840" i="5"/>
  <c r="J267841" i="5"/>
  <c r="J267842" i="5"/>
  <c r="J267843" i="5"/>
  <c r="J267844" i="5"/>
  <c r="J267845" i="5"/>
  <c r="J267846" i="5"/>
  <c r="J267847" i="5"/>
  <c r="J267848" i="5"/>
  <c r="J267849" i="5"/>
  <c r="J267850" i="5"/>
  <c r="J267851" i="5"/>
  <c r="J267852" i="5"/>
  <c r="J267853" i="5"/>
  <c r="J267854" i="5"/>
  <c r="J267855" i="5"/>
  <c r="J267856" i="5"/>
  <c r="J267857" i="5"/>
  <c r="J267858" i="5"/>
  <c r="J267859" i="5"/>
  <c r="J267860" i="5"/>
  <c r="J267861" i="5"/>
  <c r="J267862" i="5"/>
  <c r="J267863" i="5"/>
  <c r="J267864" i="5"/>
  <c r="J267865" i="5"/>
  <c r="J267866" i="5"/>
  <c r="J267867" i="5"/>
  <c r="J267868" i="5"/>
  <c r="J267869" i="5"/>
  <c r="J267870" i="5"/>
  <c r="J267871" i="5"/>
  <c r="J267872" i="5"/>
  <c r="J267873" i="5"/>
  <c r="J267874" i="5"/>
  <c r="J267875" i="5"/>
  <c r="J267876" i="5"/>
  <c r="J267877" i="5"/>
  <c r="J267878" i="5"/>
  <c r="J267879" i="5"/>
  <c r="J267880" i="5"/>
  <c r="J267881" i="5"/>
  <c r="J267882" i="5"/>
  <c r="J267883" i="5"/>
  <c r="J267884" i="5"/>
  <c r="J267885" i="5"/>
  <c r="J267886" i="5"/>
  <c r="J267887" i="5"/>
  <c r="J267888" i="5"/>
  <c r="J267889" i="5"/>
  <c r="J267890" i="5"/>
  <c r="J267891" i="5"/>
  <c r="J267892" i="5"/>
  <c r="J267893" i="5"/>
  <c r="J267894" i="5"/>
  <c r="J267895" i="5"/>
  <c r="J267896" i="5"/>
  <c r="J267897" i="5"/>
  <c r="J267898" i="5"/>
  <c r="J267899" i="5"/>
  <c r="J267900" i="5"/>
  <c r="J267901" i="5"/>
  <c r="J267902" i="5"/>
  <c r="J267903" i="5"/>
  <c r="J267904" i="5"/>
  <c r="J267905" i="5"/>
  <c r="J267906" i="5"/>
  <c r="J267907" i="5"/>
  <c r="J267908" i="5"/>
  <c r="J267909" i="5"/>
  <c r="J267910" i="5"/>
  <c r="J267911" i="5"/>
  <c r="J267912" i="5"/>
  <c r="J267913" i="5"/>
  <c r="J267914" i="5"/>
  <c r="J267915" i="5"/>
  <c r="J267916" i="5"/>
  <c r="J267917" i="5"/>
  <c r="J267918" i="5"/>
  <c r="J267919" i="5"/>
  <c r="J267920" i="5"/>
  <c r="J267921" i="5"/>
  <c r="J267922" i="5"/>
  <c r="J267923" i="5"/>
  <c r="J267924" i="5"/>
  <c r="J267925" i="5"/>
  <c r="J267926" i="5"/>
  <c r="J267927" i="5"/>
  <c r="J267928" i="5"/>
  <c r="J267929" i="5"/>
  <c r="J267930" i="5"/>
  <c r="J267931" i="5"/>
  <c r="J267932" i="5"/>
  <c r="J267933" i="5"/>
  <c r="J267934" i="5"/>
  <c r="J267935" i="5"/>
  <c r="J267936" i="5"/>
  <c r="J267937" i="5"/>
  <c r="J267938" i="5"/>
  <c r="J267939" i="5"/>
  <c r="J267940" i="5"/>
  <c r="J267941" i="5"/>
  <c r="J267942" i="5"/>
  <c r="J267943" i="5"/>
  <c r="J267944" i="5"/>
  <c r="J267945" i="5"/>
  <c r="J267946" i="5"/>
  <c r="J267947" i="5"/>
  <c r="J267948" i="5"/>
  <c r="J267949" i="5"/>
  <c r="J267950" i="5"/>
  <c r="J267951" i="5"/>
  <c r="J267952" i="5"/>
  <c r="J267953" i="5"/>
  <c r="J267954" i="5"/>
  <c r="J267955" i="5"/>
  <c r="J267956" i="5"/>
  <c r="J267957" i="5"/>
  <c r="J267958" i="5"/>
  <c r="J267959" i="5"/>
  <c r="J267960" i="5"/>
  <c r="J267961" i="5"/>
  <c r="J267962" i="5"/>
  <c r="J267963" i="5"/>
  <c r="J267964" i="5"/>
  <c r="J267965" i="5"/>
  <c r="J267966" i="5"/>
  <c r="J267967" i="5"/>
  <c r="J267968" i="5"/>
  <c r="J267969" i="5"/>
  <c r="J267970" i="5"/>
  <c r="J267971" i="5"/>
  <c r="J267972" i="5"/>
  <c r="J267973" i="5"/>
  <c r="J267974" i="5"/>
  <c r="J267975" i="5"/>
  <c r="J267976" i="5"/>
  <c r="J267977" i="5"/>
  <c r="J267978" i="5"/>
  <c r="J267979" i="5"/>
  <c r="J267980" i="5"/>
  <c r="J267981" i="5"/>
  <c r="J267982" i="5"/>
  <c r="J267983" i="5"/>
  <c r="J267984" i="5"/>
  <c r="J267985" i="5"/>
  <c r="J267986" i="5"/>
  <c r="J267987" i="5"/>
  <c r="J267988" i="5"/>
  <c r="J267989" i="5"/>
  <c r="J267990" i="5"/>
  <c r="J267991" i="5"/>
  <c r="J267992" i="5"/>
  <c r="J267993" i="5"/>
  <c r="J267994" i="5"/>
  <c r="J267995" i="5"/>
  <c r="J267996" i="5"/>
  <c r="J267997" i="5"/>
  <c r="J267998" i="5"/>
  <c r="J267999" i="5"/>
  <c r="J268000" i="5"/>
  <c r="J268001" i="5"/>
  <c r="J268002" i="5"/>
  <c r="J268003" i="5"/>
  <c r="J268004" i="5"/>
  <c r="J268005" i="5"/>
  <c r="J268006" i="5"/>
  <c r="J268007" i="5"/>
  <c r="J268008" i="5"/>
  <c r="J268009" i="5"/>
  <c r="J268010" i="5"/>
  <c r="J268011" i="5"/>
  <c r="J268012" i="5"/>
  <c r="J268013" i="5"/>
  <c r="J268014" i="5"/>
  <c r="J268015" i="5"/>
  <c r="J268016" i="5"/>
  <c r="J268017" i="5"/>
  <c r="J268018" i="5"/>
  <c r="J268019" i="5"/>
  <c r="J268020" i="5"/>
  <c r="J268021" i="5"/>
  <c r="J268022" i="5"/>
  <c r="J268023" i="5"/>
  <c r="J268024" i="5"/>
  <c r="J268025" i="5"/>
  <c r="J268026" i="5"/>
  <c r="J268027" i="5"/>
  <c r="J268028" i="5"/>
  <c r="J268029" i="5"/>
  <c r="J268030" i="5"/>
  <c r="J268031" i="5"/>
  <c r="J268032" i="5"/>
  <c r="J268033" i="5"/>
  <c r="J268034" i="5"/>
  <c r="J268035" i="5"/>
  <c r="J268036" i="5"/>
  <c r="J268037" i="5"/>
  <c r="J268038" i="5"/>
  <c r="J268039" i="5"/>
  <c r="J268040" i="5"/>
  <c r="J268041" i="5"/>
  <c r="J268042" i="5"/>
  <c r="J268043" i="5"/>
  <c r="J268044" i="5"/>
  <c r="J268045" i="5"/>
  <c r="J268046" i="5"/>
  <c r="J268047" i="5"/>
  <c r="J268048" i="5"/>
  <c r="J268049" i="5"/>
  <c r="J268050" i="5"/>
  <c r="J268051" i="5"/>
  <c r="J268052" i="5"/>
  <c r="J268053" i="5"/>
  <c r="J268054" i="5"/>
  <c r="J268055" i="5"/>
  <c r="J268056" i="5"/>
  <c r="J268057" i="5"/>
  <c r="J268058" i="5"/>
  <c r="J268059" i="5"/>
  <c r="J268060" i="5"/>
  <c r="J268061" i="5"/>
  <c r="J268062" i="5"/>
  <c r="J268063" i="5"/>
  <c r="J268064" i="5"/>
  <c r="J268065" i="5"/>
  <c r="J268066" i="5"/>
  <c r="J268067" i="5"/>
  <c r="J268068" i="5"/>
  <c r="J268069" i="5"/>
  <c r="J268070" i="5"/>
  <c r="J268071" i="5"/>
  <c r="J268072" i="5"/>
  <c r="J268073" i="5"/>
  <c r="J268074" i="5"/>
  <c r="J268075" i="5"/>
  <c r="J268076" i="5"/>
  <c r="J268077" i="5"/>
  <c r="J268078" i="5"/>
  <c r="J268079" i="5"/>
  <c r="J268080" i="5"/>
  <c r="J268081" i="5"/>
  <c r="J268082" i="5"/>
  <c r="J268083" i="5"/>
  <c r="J268084" i="5"/>
  <c r="J268085" i="5"/>
  <c r="J268086" i="5"/>
  <c r="J268087" i="5"/>
  <c r="J268088" i="5"/>
  <c r="J268089" i="5"/>
  <c r="J268090" i="5"/>
  <c r="J268091" i="5"/>
  <c r="J268092" i="5"/>
  <c r="J268093" i="5"/>
  <c r="J268094" i="5"/>
  <c r="J268095" i="5"/>
  <c r="J268096" i="5"/>
  <c r="J268097" i="5"/>
  <c r="J268098" i="5"/>
  <c r="J268099" i="5"/>
  <c r="J268100" i="5"/>
  <c r="J268101" i="5"/>
  <c r="J268102" i="5"/>
  <c r="J268103" i="5"/>
  <c r="J268104" i="5"/>
  <c r="J268105" i="5"/>
  <c r="J268106" i="5"/>
  <c r="J268107" i="5"/>
  <c r="J268108" i="5"/>
  <c r="J268109" i="5"/>
  <c r="J268110" i="5"/>
  <c r="J268111" i="5"/>
  <c r="J268112" i="5"/>
  <c r="J268113" i="5"/>
  <c r="J268114" i="5"/>
  <c r="J268115" i="5"/>
  <c r="J268116" i="5"/>
  <c r="J268117" i="5"/>
  <c r="J268118" i="5"/>
  <c r="J268119" i="5"/>
  <c r="J268120" i="5"/>
  <c r="J268121" i="5"/>
  <c r="J268122" i="5"/>
  <c r="J268123" i="5"/>
  <c r="J268124" i="5"/>
  <c r="J268125" i="5"/>
  <c r="J268126" i="5"/>
  <c r="J268127" i="5"/>
  <c r="J268128" i="5"/>
  <c r="J268129" i="5"/>
  <c r="J268130" i="5"/>
  <c r="J268131" i="5"/>
  <c r="J268132" i="5"/>
  <c r="J268133" i="5"/>
  <c r="J268134" i="5"/>
  <c r="J268135" i="5"/>
  <c r="J268136" i="5"/>
  <c r="J268137" i="5"/>
  <c r="J268138" i="5"/>
  <c r="J268139" i="5"/>
  <c r="J268140" i="5"/>
  <c r="J268141" i="5"/>
  <c r="J268142" i="5"/>
  <c r="J268143" i="5"/>
  <c r="J268144" i="5"/>
  <c r="J268145" i="5"/>
  <c r="J268146" i="5"/>
  <c r="J268147" i="5"/>
  <c r="J268148" i="5"/>
  <c r="J268149" i="5"/>
  <c r="J268150" i="5"/>
  <c r="J268151" i="5"/>
  <c r="J268152" i="5"/>
  <c r="J268153" i="5"/>
  <c r="J268154" i="5"/>
  <c r="J268155" i="5"/>
  <c r="J268156" i="5"/>
  <c r="J268157" i="5"/>
  <c r="J268158" i="5"/>
  <c r="J268159" i="5"/>
  <c r="J268160" i="5"/>
  <c r="J268161" i="5"/>
  <c r="J268162" i="5"/>
  <c r="J268163" i="5"/>
  <c r="J268164" i="5"/>
  <c r="J268165" i="5"/>
  <c r="J268166" i="5"/>
  <c r="J268167" i="5"/>
  <c r="J268168" i="5"/>
  <c r="J268169" i="5"/>
  <c r="J268170" i="5"/>
  <c r="J268171" i="5"/>
  <c r="J268172" i="5"/>
  <c r="J268173" i="5"/>
  <c r="J268174" i="5"/>
  <c r="J268175" i="5"/>
  <c r="J268176" i="5"/>
  <c r="J268177" i="5"/>
  <c r="J268178" i="5"/>
  <c r="J268179" i="5"/>
  <c r="J268180" i="5"/>
  <c r="J268181" i="5"/>
  <c r="J268182" i="5"/>
  <c r="J268183" i="5"/>
  <c r="J268184" i="5"/>
  <c r="J268185" i="5"/>
  <c r="J268186" i="5"/>
  <c r="J268187" i="5"/>
  <c r="J268188" i="5"/>
  <c r="J268189" i="5"/>
  <c r="J268190" i="5"/>
  <c r="J268191" i="5"/>
  <c r="J268192" i="5"/>
  <c r="J268193" i="5"/>
  <c r="J268194" i="5"/>
  <c r="J268195" i="5"/>
  <c r="J268196" i="5"/>
  <c r="J268197" i="5"/>
  <c r="J268198" i="5"/>
  <c r="J268199" i="5"/>
  <c r="J268200" i="5"/>
  <c r="J268201" i="5"/>
  <c r="J268202" i="5"/>
  <c r="J268203" i="5"/>
  <c r="J268204" i="5"/>
  <c r="J268205" i="5"/>
  <c r="J268206" i="5"/>
  <c r="J268207" i="5"/>
  <c r="J268208" i="5"/>
  <c r="J268209" i="5"/>
  <c r="J268210" i="5"/>
  <c r="J268211" i="5"/>
  <c r="J268212" i="5"/>
  <c r="J268213" i="5"/>
  <c r="J268214" i="5"/>
  <c r="J268215" i="5"/>
  <c r="J268216" i="5"/>
  <c r="J268217" i="5"/>
  <c r="J268218" i="5"/>
  <c r="J268219" i="5"/>
  <c r="J268220" i="5"/>
  <c r="J268221" i="5"/>
  <c r="J268222" i="5"/>
  <c r="J268223" i="5"/>
  <c r="J268224" i="5"/>
  <c r="J268225" i="5"/>
  <c r="J268226" i="5"/>
  <c r="J268227" i="5"/>
  <c r="J268228" i="5"/>
  <c r="J268229" i="5"/>
  <c r="J268230" i="5"/>
  <c r="J268231" i="5"/>
  <c r="J268232" i="5"/>
  <c r="J268233" i="5"/>
  <c r="J268234" i="5"/>
  <c r="J268235" i="5"/>
  <c r="J268236" i="5"/>
  <c r="J268237" i="5"/>
  <c r="J268238" i="5"/>
  <c r="J268239" i="5"/>
  <c r="J268240" i="5"/>
  <c r="J268241" i="5"/>
  <c r="J268242" i="5"/>
  <c r="J268243" i="5"/>
  <c r="J268244" i="5"/>
  <c r="J268245" i="5"/>
  <c r="J268246" i="5"/>
  <c r="J268247" i="5"/>
  <c r="J268248" i="5"/>
  <c r="J268249" i="5"/>
  <c r="J268250" i="5"/>
  <c r="J268251" i="5"/>
  <c r="J268252" i="5"/>
  <c r="J268253" i="5"/>
  <c r="J268254" i="5"/>
  <c r="J268255" i="5"/>
  <c r="J268256" i="5"/>
  <c r="J268257" i="5"/>
  <c r="J268258" i="5"/>
  <c r="J268259" i="5"/>
  <c r="J268260" i="5"/>
  <c r="J268261" i="5"/>
  <c r="J268262" i="5"/>
  <c r="J268263" i="5"/>
  <c r="J268264" i="5"/>
  <c r="J268265" i="5"/>
  <c r="J268266" i="5"/>
  <c r="J268267" i="5"/>
  <c r="J268268" i="5"/>
  <c r="J268269" i="5"/>
  <c r="J268270" i="5"/>
  <c r="J268271" i="5"/>
  <c r="J268272" i="5"/>
  <c r="J268273" i="5"/>
  <c r="J268274" i="5"/>
  <c r="J268275" i="5"/>
  <c r="J268276" i="5"/>
  <c r="J268277" i="5"/>
  <c r="J268278" i="5"/>
  <c r="J268279" i="5"/>
  <c r="J268280" i="5"/>
  <c r="J268281" i="5"/>
  <c r="J268282" i="5"/>
  <c r="J268283" i="5"/>
  <c r="J268284" i="5"/>
  <c r="J268285" i="5"/>
  <c r="J268286" i="5"/>
  <c r="J268287" i="5"/>
  <c r="J268288" i="5"/>
  <c r="J268289" i="5"/>
  <c r="J268290" i="5"/>
  <c r="J268291" i="5"/>
  <c r="J268292" i="5"/>
  <c r="J268293" i="5"/>
  <c r="J268294" i="5"/>
  <c r="J268295" i="5"/>
  <c r="J268296" i="5"/>
  <c r="J268297" i="5"/>
  <c r="J268298" i="5"/>
  <c r="J268299" i="5"/>
  <c r="J268300" i="5"/>
  <c r="J268301" i="5"/>
  <c r="J268302" i="5"/>
  <c r="J268303" i="5"/>
  <c r="J268304" i="5"/>
  <c r="J268305" i="5"/>
  <c r="J268306" i="5"/>
  <c r="J268307" i="5"/>
  <c r="J268308" i="5"/>
  <c r="J268309" i="5"/>
  <c r="J268310" i="5"/>
  <c r="J268311" i="5"/>
  <c r="J268312" i="5"/>
  <c r="J268313" i="5"/>
  <c r="J268314" i="5"/>
  <c r="J268315" i="5"/>
  <c r="J268316" i="5"/>
  <c r="J268317" i="5"/>
  <c r="J268318" i="5"/>
  <c r="J268319" i="5"/>
  <c r="J268320" i="5"/>
  <c r="J268321" i="5"/>
  <c r="J268322" i="5"/>
  <c r="J268323" i="5"/>
  <c r="J268324" i="5"/>
  <c r="J268325" i="5"/>
  <c r="J268326" i="5"/>
  <c r="J268327" i="5"/>
  <c r="J268328" i="5"/>
  <c r="J268329" i="5"/>
  <c r="J268330" i="5"/>
  <c r="J268331" i="5"/>
  <c r="J268332" i="5"/>
  <c r="J268333" i="5"/>
  <c r="J268334" i="5"/>
  <c r="J268335" i="5"/>
  <c r="J268336" i="5"/>
  <c r="J268337" i="5"/>
  <c r="J268338" i="5"/>
  <c r="J268339" i="5"/>
  <c r="J268340" i="5"/>
  <c r="J268341" i="5"/>
  <c r="J268342" i="5"/>
  <c r="J268343" i="5"/>
  <c r="J268344" i="5"/>
  <c r="J268345" i="5"/>
  <c r="J268346" i="5"/>
  <c r="J268347" i="5"/>
  <c r="J268348" i="5"/>
  <c r="J268349" i="5"/>
  <c r="J268350" i="5"/>
  <c r="J268351" i="5"/>
  <c r="J268352" i="5"/>
  <c r="J268353" i="5"/>
  <c r="J268354" i="5"/>
  <c r="J268355" i="5"/>
  <c r="J268356" i="5"/>
  <c r="J268357" i="5"/>
  <c r="J268358" i="5"/>
  <c r="J268359" i="5"/>
  <c r="J268360" i="5"/>
  <c r="J268361" i="5"/>
  <c r="J268362" i="5"/>
  <c r="J268363" i="5"/>
  <c r="J268364" i="5"/>
  <c r="J268365" i="5"/>
  <c r="J268366" i="5"/>
  <c r="J268367" i="5"/>
  <c r="J268368" i="5"/>
  <c r="J268369" i="5"/>
  <c r="J268370" i="5"/>
  <c r="J268371" i="5"/>
  <c r="J268372" i="5"/>
  <c r="J268373" i="5"/>
  <c r="J268374" i="5"/>
  <c r="J268375" i="5"/>
  <c r="J268376" i="5"/>
  <c r="J268377" i="5"/>
  <c r="J268378" i="5"/>
  <c r="J268379" i="5"/>
  <c r="J268380" i="5"/>
  <c r="J268381" i="5"/>
  <c r="J268382" i="5"/>
  <c r="J268383" i="5"/>
  <c r="J268384" i="5"/>
  <c r="J268385" i="5"/>
  <c r="J268386" i="5"/>
  <c r="J268387" i="5"/>
  <c r="J268388" i="5"/>
  <c r="J268389" i="5"/>
  <c r="J268390" i="5"/>
  <c r="J268391" i="5"/>
  <c r="J268392" i="5"/>
  <c r="J268393" i="5"/>
  <c r="J268394" i="5"/>
  <c r="J268395" i="5"/>
  <c r="J268396" i="5"/>
  <c r="J268397" i="5"/>
  <c r="J268398" i="5"/>
  <c r="J268399" i="5"/>
  <c r="J268400" i="5"/>
  <c r="J268401" i="5"/>
  <c r="J268402" i="5"/>
  <c r="J268403" i="5"/>
  <c r="J268404" i="5"/>
  <c r="J268405" i="5"/>
  <c r="J268406" i="5"/>
  <c r="J268407" i="5"/>
  <c r="J268408" i="5"/>
  <c r="J268409" i="5"/>
  <c r="J268410" i="5"/>
  <c r="J268411" i="5"/>
  <c r="J268412" i="5"/>
  <c r="J268413" i="5"/>
  <c r="J268414" i="5"/>
  <c r="J268415" i="5"/>
  <c r="J268416" i="5"/>
  <c r="J268417" i="5"/>
  <c r="J268418" i="5"/>
  <c r="J268419" i="5"/>
  <c r="J268420" i="5"/>
  <c r="J268421" i="5"/>
  <c r="J268422" i="5"/>
  <c r="J268423" i="5"/>
  <c r="J268424" i="5"/>
  <c r="J268425" i="5"/>
  <c r="J268426" i="5"/>
  <c r="J268427" i="5"/>
  <c r="J268428" i="5"/>
  <c r="J268429" i="5"/>
  <c r="J268430" i="5"/>
  <c r="J268431" i="5"/>
  <c r="J268432" i="5"/>
  <c r="J268433" i="5"/>
  <c r="J268434" i="5"/>
  <c r="J268435" i="5"/>
  <c r="J268436" i="5"/>
  <c r="J268437" i="5"/>
  <c r="J268438" i="5"/>
  <c r="J268439" i="5"/>
  <c r="J268440" i="5"/>
  <c r="J268441" i="5"/>
  <c r="J268442" i="5"/>
  <c r="J268443" i="5"/>
  <c r="J268444" i="5"/>
  <c r="J268445" i="5"/>
  <c r="J268446" i="5"/>
  <c r="J268447" i="5"/>
  <c r="J268448" i="5"/>
  <c r="J268449" i="5"/>
  <c r="J268450" i="5"/>
  <c r="J268451" i="5"/>
  <c r="J268452" i="5"/>
  <c r="J268453" i="5"/>
  <c r="J268454" i="5"/>
  <c r="J268455" i="5"/>
  <c r="J268456" i="5"/>
  <c r="J268457" i="5"/>
  <c r="J268458" i="5"/>
  <c r="J268459" i="5"/>
  <c r="J268460" i="5"/>
  <c r="J268461" i="5"/>
  <c r="J268462" i="5"/>
  <c r="J268463" i="5"/>
  <c r="J268464" i="5"/>
  <c r="J268465" i="5"/>
  <c r="J268466" i="5"/>
  <c r="J268467" i="5"/>
  <c r="J268468" i="5"/>
  <c r="J268469" i="5"/>
  <c r="J268470" i="5"/>
  <c r="J268471" i="5"/>
  <c r="J268472" i="5"/>
  <c r="J268473" i="5"/>
  <c r="J268474" i="5"/>
  <c r="J268475" i="5"/>
  <c r="J268476" i="5"/>
  <c r="J268477" i="5"/>
  <c r="J268478" i="5"/>
  <c r="J268479" i="5"/>
  <c r="J268480" i="5"/>
  <c r="J268481" i="5"/>
  <c r="J268482" i="5"/>
  <c r="J268483" i="5"/>
  <c r="J268484" i="5"/>
  <c r="J268485" i="5"/>
  <c r="J268486" i="5"/>
  <c r="J268487" i="5"/>
  <c r="J268488" i="5"/>
  <c r="J268489" i="5"/>
  <c r="J268490" i="5"/>
  <c r="J268491" i="5"/>
  <c r="J268492" i="5"/>
  <c r="J268493" i="5"/>
  <c r="J268494" i="5"/>
  <c r="J268495" i="5"/>
  <c r="J268496" i="5"/>
  <c r="J268497" i="5"/>
  <c r="J268498" i="5"/>
  <c r="J268499" i="5"/>
  <c r="J268500" i="5"/>
  <c r="J268501" i="5"/>
  <c r="J268502" i="5"/>
  <c r="J268503" i="5"/>
  <c r="J268504" i="5"/>
  <c r="J268505" i="5"/>
  <c r="J268506" i="5"/>
  <c r="J268507" i="5"/>
  <c r="J268508" i="5"/>
  <c r="J268509" i="5"/>
  <c r="J268510" i="5"/>
  <c r="J268511" i="5"/>
  <c r="J268512" i="5"/>
  <c r="J268513" i="5"/>
  <c r="J268514" i="5"/>
  <c r="J268515" i="5"/>
  <c r="J268516" i="5"/>
  <c r="J268517" i="5"/>
  <c r="J268518" i="5"/>
  <c r="J268519" i="5"/>
  <c r="J268520" i="5"/>
  <c r="J268521" i="5"/>
  <c r="J268522" i="5"/>
  <c r="J268523" i="5"/>
  <c r="J268524" i="5"/>
  <c r="J268525" i="5"/>
  <c r="J268526" i="5"/>
  <c r="J268527" i="5"/>
  <c r="J268528" i="5"/>
  <c r="J268529" i="5"/>
  <c r="J268530" i="5"/>
  <c r="J268531" i="5"/>
  <c r="J268532" i="5"/>
  <c r="J268533" i="5"/>
  <c r="J268534" i="5"/>
  <c r="J268535" i="5"/>
  <c r="J268536" i="5"/>
  <c r="J268537" i="5"/>
  <c r="J268538" i="5"/>
  <c r="J268539" i="5"/>
  <c r="J268540" i="5"/>
  <c r="J268541" i="5"/>
  <c r="J268542" i="5"/>
  <c r="J268543" i="5"/>
  <c r="J268544" i="5"/>
  <c r="J268545" i="5"/>
  <c r="J268546" i="5"/>
  <c r="J268547" i="5"/>
  <c r="J268548" i="5"/>
  <c r="J268549" i="5"/>
  <c r="J268550" i="5"/>
  <c r="J268551" i="5"/>
  <c r="J268552" i="5"/>
  <c r="J268553" i="5"/>
  <c r="J268554" i="5"/>
  <c r="J268555" i="5"/>
  <c r="J268556" i="5"/>
  <c r="J268557" i="5"/>
  <c r="J268558" i="5"/>
  <c r="J268559" i="5"/>
  <c r="J268560" i="5"/>
  <c r="J268561" i="5"/>
  <c r="J268562" i="5"/>
  <c r="J268563" i="5"/>
  <c r="J268564" i="5"/>
  <c r="J268565" i="5"/>
  <c r="J268566" i="5"/>
  <c r="J268567" i="5"/>
  <c r="J268568" i="5"/>
  <c r="J268569" i="5"/>
  <c r="J268570" i="5"/>
  <c r="J268571" i="5"/>
  <c r="J268572" i="5"/>
  <c r="J268573" i="5"/>
  <c r="J268574" i="5"/>
  <c r="J268575" i="5"/>
  <c r="J268576" i="5"/>
  <c r="J268577" i="5"/>
  <c r="J268578" i="5"/>
  <c r="J268579" i="5"/>
  <c r="J268580" i="5"/>
  <c r="J268581" i="5"/>
  <c r="J268582" i="5"/>
  <c r="J268583" i="5"/>
  <c r="J268584" i="5"/>
  <c r="J268585" i="5"/>
  <c r="J268586" i="5"/>
  <c r="J268587" i="5"/>
  <c r="J268588" i="5"/>
  <c r="J268589" i="5"/>
  <c r="J268590" i="5"/>
  <c r="J268591" i="5"/>
  <c r="J268592" i="5"/>
  <c r="J268593" i="5"/>
  <c r="J268594" i="5"/>
  <c r="J268595" i="5"/>
  <c r="J268596" i="5"/>
  <c r="J268597" i="5"/>
  <c r="J268598" i="5"/>
  <c r="J268599" i="5"/>
  <c r="J268600" i="5"/>
  <c r="J268601" i="5"/>
  <c r="J268602" i="5"/>
  <c r="J268603" i="5"/>
  <c r="J268604" i="5"/>
  <c r="J268605" i="5"/>
  <c r="J268606" i="5"/>
  <c r="J268607" i="5"/>
  <c r="J268608" i="5"/>
  <c r="J268609" i="5"/>
  <c r="J268610" i="5"/>
  <c r="J268611" i="5"/>
  <c r="J268612" i="5"/>
  <c r="J268613" i="5"/>
  <c r="J268614" i="5"/>
  <c r="J268615" i="5"/>
  <c r="J268616" i="5"/>
  <c r="J268617" i="5"/>
  <c r="J268618" i="5"/>
  <c r="J268619" i="5"/>
  <c r="J268620" i="5"/>
  <c r="J268621" i="5"/>
  <c r="J268622" i="5"/>
  <c r="J268623" i="5"/>
  <c r="J268624" i="5"/>
  <c r="J268625" i="5"/>
  <c r="J268626" i="5"/>
  <c r="J268627" i="5"/>
  <c r="J268628" i="5"/>
  <c r="J268629" i="5"/>
  <c r="J268630" i="5"/>
  <c r="J268631" i="5"/>
  <c r="J268632" i="5"/>
  <c r="J268633" i="5"/>
  <c r="J268634" i="5"/>
  <c r="J268635" i="5"/>
  <c r="J268636" i="5"/>
  <c r="J268637" i="5"/>
  <c r="J268638" i="5"/>
  <c r="J268639" i="5"/>
  <c r="J268640" i="5"/>
  <c r="J268641" i="5"/>
  <c r="J268642" i="5"/>
  <c r="J268643" i="5"/>
  <c r="J268644" i="5"/>
  <c r="J268645" i="5"/>
  <c r="J268646" i="5"/>
  <c r="J268647" i="5"/>
  <c r="J268648" i="5"/>
  <c r="J268649" i="5"/>
  <c r="J268650" i="5"/>
  <c r="J268651" i="5"/>
  <c r="J268652" i="5"/>
  <c r="J268653" i="5"/>
  <c r="J268654" i="5"/>
  <c r="J268655" i="5"/>
  <c r="J268656" i="5"/>
  <c r="J268657" i="5"/>
  <c r="J268658" i="5"/>
  <c r="J268659" i="5"/>
  <c r="J268660" i="5"/>
  <c r="J268661" i="5"/>
  <c r="J268662" i="5"/>
  <c r="J268663" i="5"/>
  <c r="J268664" i="5"/>
  <c r="J268665" i="5"/>
  <c r="J268666" i="5"/>
  <c r="J268667" i="5"/>
  <c r="J268668" i="5"/>
  <c r="J268669" i="5"/>
  <c r="J268670" i="5"/>
  <c r="J268671" i="5"/>
  <c r="J268672" i="5"/>
  <c r="J268673" i="5"/>
  <c r="J268674" i="5"/>
  <c r="J268675" i="5"/>
  <c r="J268676" i="5"/>
  <c r="J268677" i="5"/>
  <c r="J268678" i="5"/>
  <c r="J268679" i="5"/>
  <c r="J268680" i="5"/>
  <c r="J268681" i="5"/>
  <c r="J268682" i="5"/>
  <c r="J268683" i="5"/>
  <c r="J268684" i="5"/>
  <c r="J268685" i="5"/>
  <c r="J268686" i="5"/>
  <c r="J268687" i="5"/>
  <c r="J268688" i="5"/>
  <c r="J268689" i="5"/>
  <c r="J268690" i="5"/>
  <c r="J268691" i="5"/>
  <c r="J268692" i="5"/>
  <c r="J268693" i="5"/>
  <c r="J268694" i="5"/>
  <c r="J268695" i="5"/>
  <c r="J268696" i="5"/>
  <c r="J268697" i="5"/>
  <c r="J268698" i="5"/>
  <c r="J268699" i="5"/>
  <c r="J268700" i="5"/>
  <c r="J268701" i="5"/>
  <c r="J268702" i="5"/>
  <c r="J268703" i="5"/>
  <c r="J268704" i="5"/>
  <c r="J268705" i="5"/>
  <c r="J268706" i="5"/>
  <c r="J268707" i="5"/>
  <c r="J268708" i="5"/>
  <c r="J268709" i="5"/>
  <c r="J268710" i="5"/>
  <c r="J268711" i="5"/>
  <c r="J268712" i="5"/>
  <c r="J268713" i="5"/>
  <c r="J268714" i="5"/>
  <c r="J268715" i="5"/>
  <c r="J268716" i="5"/>
  <c r="J268717" i="5"/>
  <c r="J268718" i="5"/>
  <c r="J268719" i="5"/>
  <c r="J268720" i="5"/>
  <c r="J268721" i="5"/>
  <c r="J268722" i="5"/>
  <c r="J268723" i="5"/>
  <c r="J268724" i="5"/>
  <c r="J268725" i="5"/>
  <c r="J268726" i="5"/>
  <c r="J268727" i="5"/>
  <c r="J268728" i="5"/>
  <c r="J268729" i="5"/>
  <c r="J268730" i="5"/>
  <c r="J268731" i="5"/>
  <c r="J268732" i="5"/>
  <c r="J268733" i="5"/>
  <c r="J268734" i="5"/>
  <c r="J268735" i="5"/>
  <c r="J268736" i="5"/>
  <c r="J268737" i="5"/>
  <c r="J268738" i="5"/>
  <c r="J268739" i="5"/>
  <c r="J268740" i="5"/>
  <c r="J268741" i="5"/>
  <c r="J268742" i="5"/>
  <c r="J268743" i="5"/>
  <c r="J268744" i="5"/>
  <c r="J268745" i="5"/>
  <c r="J268746" i="5"/>
  <c r="J268747" i="5"/>
  <c r="J268748" i="5"/>
  <c r="J268749" i="5"/>
  <c r="J268750" i="5"/>
  <c r="J268751" i="5"/>
  <c r="J268752" i="5"/>
  <c r="J268753" i="5"/>
  <c r="J268754" i="5"/>
  <c r="J268755" i="5"/>
  <c r="J268756" i="5"/>
  <c r="J268757" i="5"/>
  <c r="J268758" i="5"/>
  <c r="J268759" i="5"/>
  <c r="J268760" i="5"/>
  <c r="J268761" i="5"/>
  <c r="J268762" i="5"/>
  <c r="J268763" i="5"/>
  <c r="J268764" i="5"/>
  <c r="J268765" i="5"/>
  <c r="J268766" i="5"/>
  <c r="J268767" i="5"/>
  <c r="J268768" i="5"/>
  <c r="J268769" i="5"/>
  <c r="J268770" i="5"/>
  <c r="J268771" i="5"/>
  <c r="J268772" i="5"/>
  <c r="J268773" i="5"/>
  <c r="J268774" i="5"/>
  <c r="J268775" i="5"/>
  <c r="J268776" i="5"/>
  <c r="J268777" i="5"/>
  <c r="J268778" i="5"/>
  <c r="J268779" i="5"/>
  <c r="J268780" i="5"/>
  <c r="J268781" i="5"/>
  <c r="J268782" i="5"/>
  <c r="J268783" i="5"/>
  <c r="J268784" i="5"/>
  <c r="J268785" i="5"/>
  <c r="J268786" i="5"/>
  <c r="J268787" i="5"/>
  <c r="J268788" i="5"/>
  <c r="J268789" i="5"/>
  <c r="J268790" i="5"/>
  <c r="J268791" i="5"/>
  <c r="J268792" i="5"/>
  <c r="J268793" i="5"/>
  <c r="J268794" i="5"/>
  <c r="J268795" i="5"/>
  <c r="J268796" i="5"/>
  <c r="J268797" i="5"/>
  <c r="J268798" i="5"/>
  <c r="J268799" i="5"/>
  <c r="J268800" i="5"/>
  <c r="J268801" i="5"/>
  <c r="J268802" i="5"/>
  <c r="J268803" i="5"/>
  <c r="J268804" i="5"/>
  <c r="J268805" i="5"/>
  <c r="J268806" i="5"/>
  <c r="J268807" i="5"/>
  <c r="J268808" i="5"/>
  <c r="J268809" i="5"/>
  <c r="J268810" i="5"/>
  <c r="J268811" i="5"/>
  <c r="J268812" i="5"/>
  <c r="J268813" i="5"/>
  <c r="J268814" i="5"/>
  <c r="J268815" i="5"/>
  <c r="J268816" i="5"/>
  <c r="J268817" i="5"/>
  <c r="J268818" i="5"/>
  <c r="J268819" i="5"/>
  <c r="J268820" i="5"/>
  <c r="J268821" i="5"/>
  <c r="J268822" i="5"/>
  <c r="J268823" i="5"/>
  <c r="J268824" i="5"/>
  <c r="J268825" i="5"/>
  <c r="J268826" i="5"/>
  <c r="J268827" i="5"/>
  <c r="J268828" i="5"/>
  <c r="J268829" i="5"/>
  <c r="J268830" i="5"/>
  <c r="J268831" i="5"/>
  <c r="J268832" i="5"/>
  <c r="J268833" i="5"/>
  <c r="J268834" i="5"/>
  <c r="J268835" i="5"/>
  <c r="J268836" i="5"/>
  <c r="J268837" i="5"/>
  <c r="J268838" i="5"/>
  <c r="J268839" i="5"/>
  <c r="J268840" i="5"/>
  <c r="J268841" i="5"/>
  <c r="J268842" i="5"/>
  <c r="J268843" i="5"/>
  <c r="J268844" i="5"/>
  <c r="J268845" i="5"/>
  <c r="J268846" i="5"/>
  <c r="J268847" i="5"/>
  <c r="J268848" i="5"/>
  <c r="J268849" i="5"/>
  <c r="J268850" i="5"/>
  <c r="J268851" i="5"/>
  <c r="J268852" i="5"/>
  <c r="J268853" i="5"/>
  <c r="J268854" i="5"/>
  <c r="J268855" i="5"/>
  <c r="J268856" i="5"/>
  <c r="J268857" i="5"/>
  <c r="J268858" i="5"/>
  <c r="J268859" i="5"/>
  <c r="J268860" i="5"/>
  <c r="J268861" i="5"/>
  <c r="J268862" i="5"/>
  <c r="J268863" i="5"/>
  <c r="J268864" i="5"/>
  <c r="J268865" i="5"/>
  <c r="J268866" i="5"/>
  <c r="J268867" i="5"/>
  <c r="J268868" i="5"/>
  <c r="J268869" i="5"/>
  <c r="J268870" i="5"/>
  <c r="J268871" i="5"/>
  <c r="J268872" i="5"/>
  <c r="J268873" i="5"/>
  <c r="J268874" i="5"/>
  <c r="J268875" i="5"/>
  <c r="J268876" i="5"/>
  <c r="J268877" i="5"/>
  <c r="J268878" i="5"/>
  <c r="J268879" i="5"/>
  <c r="J268880" i="5"/>
  <c r="J268881" i="5"/>
  <c r="J268882" i="5"/>
  <c r="J268883" i="5"/>
  <c r="J268884" i="5"/>
  <c r="J268885" i="5"/>
  <c r="J268886" i="5"/>
  <c r="J268887" i="5"/>
  <c r="J268888" i="5"/>
  <c r="J268889" i="5"/>
  <c r="J268890" i="5"/>
  <c r="J268891" i="5"/>
  <c r="J268892" i="5"/>
  <c r="J268893" i="5"/>
  <c r="J268894" i="5"/>
  <c r="J268895" i="5"/>
  <c r="J268896" i="5"/>
  <c r="J268897" i="5"/>
  <c r="J268898" i="5"/>
  <c r="J268899" i="5"/>
  <c r="J268900" i="5"/>
  <c r="J268901" i="5"/>
  <c r="J268902" i="5"/>
  <c r="J268903" i="5"/>
  <c r="J268904" i="5"/>
  <c r="J268905" i="5"/>
  <c r="J268906" i="5"/>
  <c r="J268907" i="5"/>
  <c r="J268908" i="5"/>
  <c r="J268909" i="5"/>
  <c r="J268910" i="5"/>
  <c r="J268911" i="5"/>
  <c r="J268912" i="5"/>
  <c r="J268913" i="5"/>
  <c r="J268914" i="5"/>
  <c r="J268915" i="5"/>
  <c r="J268916" i="5"/>
  <c r="J268917" i="5"/>
  <c r="J268918" i="5"/>
  <c r="J268919" i="5"/>
  <c r="J268920" i="5"/>
  <c r="J268921" i="5"/>
  <c r="J268922" i="5"/>
  <c r="J268923" i="5"/>
  <c r="J268924" i="5"/>
  <c r="J268925" i="5"/>
  <c r="J268926" i="5"/>
  <c r="J268927" i="5"/>
  <c r="J268928" i="5"/>
  <c r="J268929" i="5"/>
  <c r="J268930" i="5"/>
  <c r="J268931" i="5"/>
  <c r="J268932" i="5"/>
  <c r="J268933" i="5"/>
  <c r="J268934" i="5"/>
  <c r="J268935" i="5"/>
  <c r="J268936" i="5"/>
  <c r="J268937" i="5"/>
  <c r="J268938" i="5"/>
  <c r="J268939" i="5"/>
  <c r="J268940" i="5"/>
  <c r="J268941" i="5"/>
  <c r="J268942" i="5"/>
  <c r="J268943" i="5"/>
  <c r="J268944" i="5"/>
  <c r="J268945" i="5"/>
  <c r="J268946" i="5"/>
  <c r="J268947" i="5"/>
  <c r="J268948" i="5"/>
  <c r="J268949" i="5"/>
  <c r="J268950" i="5"/>
  <c r="J268951" i="5"/>
  <c r="J268952" i="5"/>
  <c r="J268953" i="5"/>
  <c r="J268954" i="5"/>
  <c r="J268955" i="5"/>
  <c r="J268956" i="5"/>
  <c r="J268957" i="5"/>
  <c r="J268958" i="5"/>
  <c r="J268959" i="5"/>
  <c r="J268960" i="5"/>
  <c r="J268961" i="5"/>
  <c r="J268962" i="5"/>
  <c r="J268963" i="5"/>
  <c r="J268964" i="5"/>
  <c r="J268965" i="5"/>
  <c r="J268966" i="5"/>
  <c r="J268967" i="5"/>
  <c r="J268968" i="5"/>
  <c r="J268969" i="5"/>
  <c r="J268970" i="5"/>
  <c r="J268971" i="5"/>
  <c r="J268972" i="5"/>
  <c r="J268973" i="5"/>
  <c r="J268974" i="5"/>
  <c r="J268975" i="5"/>
  <c r="J268976" i="5"/>
  <c r="J268977" i="5"/>
  <c r="J268978" i="5"/>
  <c r="J268979" i="5"/>
  <c r="J268980" i="5"/>
  <c r="J268981" i="5"/>
  <c r="J268982" i="5"/>
  <c r="J268983" i="5"/>
  <c r="J268984" i="5"/>
  <c r="J268985" i="5"/>
  <c r="J268986" i="5"/>
  <c r="J268987" i="5"/>
  <c r="J268988" i="5"/>
  <c r="J268989" i="5"/>
  <c r="J268990" i="5"/>
  <c r="J268991" i="5"/>
  <c r="J268992" i="5"/>
  <c r="J268993" i="5"/>
  <c r="J268994" i="5"/>
  <c r="J268995" i="5"/>
  <c r="J268996" i="5"/>
  <c r="J268997" i="5"/>
  <c r="J268998" i="5"/>
  <c r="J268999" i="5"/>
  <c r="J269000" i="5"/>
  <c r="J269001" i="5"/>
  <c r="J269002" i="5"/>
  <c r="J269003" i="5"/>
  <c r="J269004" i="5"/>
  <c r="J269005" i="5"/>
  <c r="J269006" i="5"/>
  <c r="J269007" i="5"/>
  <c r="J269008" i="5"/>
  <c r="J269009" i="5"/>
  <c r="J269010" i="5"/>
  <c r="J269011" i="5"/>
  <c r="J269012" i="5"/>
  <c r="J269013" i="5"/>
  <c r="J269014" i="5"/>
  <c r="J269015" i="5"/>
  <c r="J269016" i="5"/>
  <c r="J269017" i="5"/>
  <c r="J269018" i="5"/>
  <c r="J269019" i="5"/>
  <c r="J269020" i="5"/>
  <c r="J269021" i="5"/>
  <c r="J269022" i="5"/>
  <c r="J269023" i="5"/>
  <c r="J269024" i="5"/>
  <c r="J269025" i="5"/>
  <c r="J269026" i="5"/>
  <c r="J269027" i="5"/>
  <c r="J269028" i="5"/>
  <c r="J269029" i="5"/>
  <c r="J269030" i="5"/>
  <c r="J269031" i="5"/>
  <c r="J269032" i="5"/>
  <c r="J269033" i="5"/>
  <c r="J269034" i="5"/>
  <c r="J269035" i="5"/>
  <c r="J269036" i="5"/>
  <c r="J269037" i="5"/>
  <c r="J269038" i="5"/>
  <c r="J269039" i="5"/>
  <c r="J269040" i="5"/>
  <c r="J269041" i="5"/>
  <c r="J269042" i="5"/>
  <c r="J269043" i="5"/>
  <c r="J269044" i="5"/>
  <c r="J269045" i="5"/>
  <c r="J269046" i="5"/>
  <c r="J269047" i="5"/>
  <c r="J269048" i="5"/>
  <c r="J269049" i="5"/>
  <c r="J269050" i="5"/>
  <c r="J269051" i="5"/>
  <c r="J269052" i="5"/>
  <c r="J269053" i="5"/>
  <c r="J269054" i="5"/>
  <c r="J269055" i="5"/>
  <c r="J269056" i="5"/>
  <c r="J269057" i="5"/>
  <c r="J269058" i="5"/>
  <c r="J269059" i="5"/>
  <c r="J269060" i="5"/>
  <c r="J269061" i="5"/>
  <c r="J269062" i="5"/>
  <c r="J269063" i="5"/>
  <c r="J269064" i="5"/>
  <c r="J269065" i="5"/>
  <c r="J269066" i="5"/>
  <c r="J269067" i="5"/>
  <c r="J269068" i="5"/>
  <c r="J269069" i="5"/>
  <c r="J269070" i="5"/>
  <c r="J269071" i="5"/>
  <c r="J269072" i="5"/>
  <c r="J269073" i="5"/>
  <c r="J269074" i="5"/>
  <c r="J269075" i="5"/>
  <c r="J269076" i="5"/>
  <c r="J269077" i="5"/>
  <c r="J269078" i="5"/>
  <c r="J269079" i="5"/>
  <c r="J269080" i="5"/>
  <c r="J269081" i="5"/>
  <c r="J269082" i="5"/>
  <c r="J269083" i="5"/>
  <c r="J269084" i="5"/>
  <c r="J269085" i="5"/>
  <c r="J269086" i="5"/>
  <c r="J269087" i="5"/>
  <c r="J269088" i="5"/>
  <c r="J269089" i="5"/>
  <c r="J269090" i="5"/>
  <c r="J269091" i="5"/>
  <c r="J269092" i="5"/>
  <c r="J269093" i="5"/>
  <c r="J269094" i="5"/>
  <c r="J269095" i="5"/>
  <c r="J269096" i="5"/>
  <c r="J269097" i="5"/>
  <c r="J269098" i="5"/>
  <c r="J269099" i="5"/>
  <c r="J269100" i="5"/>
  <c r="J269101" i="5"/>
  <c r="J269102" i="5"/>
  <c r="J269103" i="5"/>
  <c r="J269104" i="5"/>
  <c r="J269105" i="5"/>
  <c r="J269106" i="5"/>
  <c r="J269107" i="5"/>
  <c r="J269108" i="5"/>
  <c r="J269109" i="5"/>
  <c r="J269110" i="5"/>
  <c r="J269111" i="5"/>
  <c r="J269112" i="5"/>
  <c r="J269113" i="5"/>
  <c r="J269114" i="5"/>
  <c r="J269115" i="5"/>
  <c r="J269116" i="5"/>
  <c r="J269117" i="5"/>
  <c r="J269118" i="5"/>
  <c r="J269119" i="5"/>
  <c r="J269120" i="5"/>
  <c r="J269121" i="5"/>
  <c r="J269122" i="5"/>
  <c r="J269123" i="5"/>
  <c r="J269124" i="5"/>
  <c r="J269125" i="5"/>
  <c r="J269126" i="5"/>
  <c r="J269127" i="5"/>
  <c r="J269128" i="5"/>
  <c r="J269129" i="5"/>
  <c r="J269130" i="5"/>
  <c r="J269131" i="5"/>
  <c r="J269132" i="5"/>
  <c r="J269133" i="5"/>
  <c r="J269134" i="5"/>
  <c r="J269135" i="5"/>
  <c r="J269136" i="5"/>
  <c r="J269137" i="5"/>
  <c r="J269138" i="5"/>
  <c r="J269139" i="5"/>
  <c r="J269140" i="5"/>
  <c r="J269141" i="5"/>
  <c r="J269142" i="5"/>
  <c r="J269143" i="5"/>
  <c r="J269144" i="5"/>
  <c r="J269145" i="5"/>
  <c r="J269146" i="5"/>
  <c r="J269147" i="5"/>
  <c r="J269148" i="5"/>
  <c r="J269149" i="5"/>
  <c r="J269150" i="5"/>
  <c r="J269151" i="5"/>
  <c r="J269152" i="5"/>
  <c r="J269153" i="5"/>
  <c r="J269154" i="5"/>
  <c r="J269155" i="5"/>
  <c r="J269156" i="5"/>
  <c r="J269157" i="5"/>
  <c r="J269158" i="5"/>
  <c r="J269159" i="5"/>
  <c r="J269160" i="5"/>
  <c r="J269161" i="5"/>
  <c r="J269162" i="5"/>
  <c r="J269163" i="5"/>
  <c r="J269164" i="5"/>
  <c r="J269165" i="5"/>
  <c r="J269166" i="5"/>
  <c r="J269167" i="5"/>
  <c r="J269168" i="5"/>
  <c r="J269169" i="5"/>
  <c r="J269170" i="5"/>
  <c r="J269171" i="5"/>
  <c r="J269172" i="5"/>
  <c r="J269173" i="5"/>
  <c r="J269174" i="5"/>
  <c r="J269175" i="5"/>
  <c r="J269176" i="5"/>
  <c r="J269177" i="5"/>
  <c r="J269178" i="5"/>
  <c r="J269179" i="5"/>
  <c r="J269180" i="5"/>
  <c r="J269181" i="5"/>
  <c r="J269182" i="5"/>
  <c r="J269183" i="5"/>
  <c r="J269184" i="5"/>
  <c r="J269185" i="5"/>
  <c r="J269186" i="5"/>
  <c r="J269187" i="5"/>
  <c r="J269188" i="5"/>
  <c r="J269189" i="5"/>
  <c r="J269190" i="5"/>
  <c r="J269191" i="5"/>
  <c r="J269192" i="5"/>
  <c r="J269193" i="5"/>
  <c r="J269194" i="5"/>
  <c r="J269195" i="5"/>
  <c r="J269196" i="5"/>
  <c r="J269197" i="5"/>
  <c r="J269198" i="5"/>
  <c r="J269199" i="5"/>
  <c r="J269200" i="5"/>
  <c r="J269201" i="5"/>
  <c r="J269202" i="5"/>
  <c r="J269203" i="5"/>
  <c r="J269204" i="5"/>
  <c r="J269205" i="5"/>
  <c r="J269206" i="5"/>
  <c r="J269207" i="5"/>
  <c r="J269208" i="5"/>
  <c r="J269209" i="5"/>
  <c r="J269210" i="5"/>
  <c r="J269211" i="5"/>
  <c r="J269212" i="5"/>
  <c r="J269213" i="5"/>
  <c r="J269214" i="5"/>
  <c r="J269215" i="5"/>
  <c r="J269216" i="5"/>
  <c r="J269217" i="5"/>
  <c r="J269218" i="5"/>
  <c r="J269219" i="5"/>
  <c r="J269220" i="5"/>
  <c r="J269221" i="5"/>
  <c r="J269222" i="5"/>
  <c r="J269223" i="5"/>
  <c r="J269224" i="5"/>
  <c r="J269225" i="5"/>
  <c r="J269226" i="5"/>
  <c r="J269227" i="5"/>
  <c r="J269228" i="5"/>
  <c r="J269229" i="5"/>
  <c r="J269230" i="5"/>
  <c r="J269231" i="5"/>
  <c r="J269232" i="5"/>
  <c r="J269233" i="5"/>
  <c r="J269234" i="5"/>
  <c r="J269235" i="5"/>
  <c r="J269236" i="5"/>
  <c r="J269237" i="5"/>
  <c r="J269238" i="5"/>
  <c r="J269239" i="5"/>
  <c r="J269240" i="5"/>
  <c r="J269241" i="5"/>
  <c r="J269242" i="5"/>
  <c r="J269243" i="5"/>
  <c r="J269244" i="5"/>
  <c r="J269245" i="5"/>
  <c r="J269246" i="5"/>
  <c r="J269247" i="5"/>
  <c r="J269248" i="5"/>
  <c r="J269249" i="5"/>
  <c r="J269250" i="5"/>
  <c r="J269251" i="5"/>
  <c r="J269252" i="5"/>
  <c r="J269253" i="5"/>
  <c r="J269254" i="5"/>
  <c r="J269255" i="5"/>
  <c r="J269256" i="5"/>
  <c r="J269257" i="5"/>
  <c r="J269258" i="5"/>
  <c r="J269259" i="5"/>
  <c r="J269260" i="5"/>
  <c r="J269261" i="5"/>
  <c r="J269262" i="5"/>
  <c r="J269263" i="5"/>
  <c r="J269264" i="5"/>
  <c r="J269265" i="5"/>
  <c r="J269266" i="5"/>
  <c r="J269267" i="5"/>
  <c r="J269268" i="5"/>
  <c r="J269269" i="5"/>
  <c r="J269270" i="5"/>
  <c r="J269271" i="5"/>
  <c r="J269272" i="5"/>
  <c r="J269273" i="5"/>
  <c r="J269274" i="5"/>
  <c r="J269275" i="5"/>
  <c r="J269276" i="5"/>
  <c r="J269277" i="5"/>
  <c r="J269278" i="5"/>
  <c r="J269279" i="5"/>
  <c r="J269280" i="5"/>
  <c r="J269281" i="5"/>
  <c r="J269282" i="5"/>
  <c r="J269283" i="5"/>
  <c r="J269284" i="5"/>
  <c r="J269285" i="5"/>
  <c r="J269286" i="5"/>
  <c r="J269287" i="5"/>
  <c r="J269288" i="5"/>
  <c r="J269289" i="5"/>
  <c r="J269290" i="5"/>
  <c r="J269291" i="5"/>
  <c r="J269292" i="5"/>
  <c r="J269293" i="5"/>
  <c r="J269294" i="5"/>
  <c r="J269295" i="5"/>
  <c r="J269296" i="5"/>
  <c r="J269297" i="5"/>
  <c r="J269298" i="5"/>
  <c r="J269299" i="5"/>
  <c r="J269300" i="5"/>
  <c r="J269301" i="5"/>
  <c r="J269302" i="5"/>
  <c r="J269303" i="5"/>
  <c r="J269304" i="5"/>
  <c r="J269305" i="5"/>
  <c r="J269306" i="5"/>
  <c r="J269307" i="5"/>
  <c r="J269308" i="5"/>
  <c r="J269309" i="5"/>
  <c r="J269310" i="5"/>
  <c r="J269311" i="5"/>
  <c r="J269312" i="5"/>
  <c r="J269313" i="5"/>
  <c r="J269314" i="5"/>
  <c r="J269315" i="5"/>
  <c r="J269316" i="5"/>
  <c r="J269317" i="5"/>
  <c r="J269318" i="5"/>
  <c r="J269319" i="5"/>
  <c r="J269320" i="5"/>
  <c r="J269321" i="5"/>
  <c r="J269322" i="5"/>
  <c r="J269323" i="5"/>
  <c r="J269324" i="5"/>
  <c r="J269325" i="5"/>
  <c r="J269326" i="5"/>
  <c r="J269327" i="5"/>
  <c r="J269328" i="5"/>
  <c r="J269329" i="5"/>
  <c r="J269330" i="5"/>
  <c r="J269331" i="5"/>
  <c r="J269332" i="5"/>
  <c r="J269333" i="5"/>
  <c r="J269334" i="5"/>
  <c r="J269335" i="5"/>
  <c r="J269336" i="5"/>
  <c r="J269337" i="5"/>
  <c r="J269338" i="5"/>
  <c r="J269339" i="5"/>
  <c r="J269340" i="5"/>
  <c r="J269341" i="5"/>
  <c r="J269342" i="5"/>
  <c r="J269343" i="5"/>
  <c r="J269344" i="5"/>
  <c r="J269345" i="5"/>
  <c r="J269346" i="5"/>
  <c r="J269347" i="5"/>
  <c r="J269348" i="5"/>
  <c r="J269349" i="5"/>
  <c r="J269350" i="5"/>
  <c r="J269351" i="5"/>
  <c r="J269352" i="5"/>
  <c r="J269353" i="5"/>
  <c r="J269354" i="5"/>
  <c r="J269355" i="5"/>
  <c r="J269356" i="5"/>
  <c r="J269357" i="5"/>
  <c r="J269358" i="5"/>
  <c r="J269359" i="5"/>
  <c r="J269360" i="5"/>
  <c r="J269361" i="5"/>
  <c r="J269362" i="5"/>
  <c r="J269363" i="5"/>
  <c r="J269364" i="5"/>
  <c r="J269365" i="5"/>
  <c r="J269366" i="5"/>
  <c r="J269367" i="5"/>
  <c r="J269368" i="5"/>
  <c r="J269369" i="5"/>
  <c r="J269370" i="5"/>
  <c r="J269371" i="5"/>
  <c r="J269372" i="5"/>
  <c r="J269373" i="5"/>
  <c r="J269374" i="5"/>
  <c r="J269375" i="5"/>
  <c r="J269376" i="5"/>
  <c r="J269377" i="5"/>
  <c r="J269378" i="5"/>
  <c r="J269379" i="5"/>
  <c r="J269380" i="5"/>
  <c r="J269381" i="5"/>
  <c r="J269382" i="5"/>
  <c r="J269383" i="5"/>
  <c r="J269384" i="5"/>
  <c r="J269385" i="5"/>
  <c r="J269386" i="5"/>
  <c r="J269387" i="5"/>
  <c r="J269388" i="5"/>
  <c r="J269389" i="5"/>
  <c r="J269390" i="5"/>
  <c r="J269391" i="5"/>
  <c r="J269392" i="5"/>
  <c r="J269393" i="5"/>
  <c r="J269394" i="5"/>
  <c r="J269395" i="5"/>
  <c r="J269396" i="5"/>
  <c r="J269397" i="5"/>
  <c r="J269398" i="5"/>
  <c r="J269399" i="5"/>
  <c r="J269400" i="5"/>
  <c r="J269401" i="5"/>
  <c r="J269402" i="5"/>
  <c r="J269403" i="5"/>
  <c r="J269404" i="5"/>
  <c r="J269405" i="5"/>
  <c r="J269406" i="5"/>
  <c r="J269407" i="5"/>
  <c r="J269408" i="5"/>
  <c r="J269409" i="5"/>
  <c r="J269410" i="5"/>
  <c r="J269411" i="5"/>
  <c r="J269412" i="5"/>
  <c r="J269413" i="5"/>
  <c r="J269414" i="5"/>
  <c r="J269415" i="5"/>
  <c r="J269416" i="5"/>
  <c r="J269417" i="5"/>
  <c r="J269418" i="5"/>
  <c r="J269419" i="5"/>
  <c r="J269420" i="5"/>
  <c r="J269421" i="5"/>
  <c r="J269422" i="5"/>
  <c r="J269423" i="5"/>
  <c r="J269424" i="5"/>
  <c r="J269425" i="5"/>
  <c r="J269426" i="5"/>
  <c r="J269427" i="5"/>
  <c r="J269428" i="5"/>
  <c r="J269429" i="5"/>
  <c r="J269430" i="5"/>
  <c r="J269431" i="5"/>
  <c r="J269432" i="5"/>
  <c r="J269433" i="5"/>
  <c r="J269434" i="5"/>
  <c r="J269435" i="5"/>
  <c r="J269436" i="5"/>
  <c r="J269437" i="5"/>
  <c r="J269438" i="5"/>
  <c r="J269439" i="5"/>
  <c r="J269440" i="5"/>
  <c r="J269441" i="5"/>
  <c r="J269442" i="5"/>
  <c r="J269443" i="5"/>
  <c r="J269444" i="5"/>
  <c r="J269445" i="5"/>
  <c r="J269446" i="5"/>
  <c r="J269447" i="5"/>
  <c r="J269448" i="5"/>
  <c r="J269449" i="5"/>
  <c r="J269450" i="5"/>
  <c r="J269451" i="5"/>
  <c r="J269452" i="5"/>
  <c r="J269453" i="5"/>
  <c r="J269454" i="5"/>
  <c r="J269455" i="5"/>
  <c r="J269456" i="5"/>
  <c r="J269457" i="5"/>
  <c r="J269458" i="5"/>
  <c r="J269459" i="5"/>
  <c r="J269460" i="5"/>
  <c r="J269461" i="5"/>
  <c r="J269462" i="5"/>
  <c r="J269463" i="5"/>
  <c r="J269464" i="5"/>
  <c r="J269465" i="5"/>
  <c r="J269466" i="5"/>
  <c r="J269467" i="5"/>
  <c r="J269468" i="5"/>
  <c r="J269469" i="5"/>
  <c r="J269470" i="5"/>
  <c r="J269471" i="5"/>
  <c r="J269472" i="5"/>
  <c r="J269473" i="5"/>
  <c r="J269474" i="5"/>
  <c r="J269475" i="5"/>
  <c r="J269476" i="5"/>
  <c r="J269477" i="5"/>
  <c r="J269478" i="5"/>
  <c r="J269479" i="5"/>
  <c r="J269480" i="5"/>
  <c r="J269481" i="5"/>
  <c r="J269482" i="5"/>
  <c r="J269483" i="5"/>
  <c r="J269484" i="5"/>
  <c r="J269485" i="5"/>
  <c r="J269486" i="5"/>
  <c r="J269487" i="5"/>
  <c r="J269488" i="5"/>
  <c r="J269489" i="5"/>
  <c r="J269490" i="5"/>
  <c r="J269491" i="5"/>
  <c r="J269492" i="5"/>
  <c r="J269493" i="5"/>
  <c r="J269494" i="5"/>
  <c r="J269495" i="5"/>
  <c r="J269496" i="5"/>
  <c r="J269497" i="5"/>
  <c r="J269498" i="5"/>
  <c r="J269499" i="5"/>
  <c r="J269500" i="5"/>
  <c r="J269501" i="5"/>
  <c r="J269502" i="5"/>
  <c r="J269503" i="5"/>
  <c r="J269504" i="5"/>
  <c r="J269505" i="5"/>
  <c r="J269506" i="5"/>
  <c r="J269507" i="5"/>
  <c r="J269508" i="5"/>
  <c r="J269509" i="5"/>
  <c r="J269510" i="5"/>
  <c r="J269511" i="5"/>
  <c r="J269512" i="5"/>
  <c r="J269513" i="5"/>
  <c r="J269514" i="5"/>
  <c r="J269515" i="5"/>
  <c r="J269516" i="5"/>
  <c r="J269517" i="5"/>
  <c r="J269518" i="5"/>
  <c r="J269519" i="5"/>
  <c r="J269520" i="5"/>
  <c r="J269521" i="5"/>
  <c r="J269522" i="5"/>
  <c r="J269523" i="5"/>
  <c r="J269524" i="5"/>
  <c r="J269525" i="5"/>
  <c r="J269526" i="5"/>
  <c r="J269527" i="5"/>
  <c r="J269528" i="5"/>
  <c r="J269529" i="5"/>
  <c r="J269530" i="5"/>
  <c r="J269531" i="5"/>
  <c r="J269532" i="5"/>
  <c r="J269533" i="5"/>
  <c r="J269534" i="5"/>
  <c r="J269535" i="5"/>
  <c r="J269536" i="5"/>
  <c r="J269537" i="5"/>
  <c r="J269538" i="5"/>
  <c r="J269539" i="5"/>
  <c r="J269540" i="5"/>
  <c r="J269541" i="5"/>
  <c r="J269542" i="5"/>
  <c r="J269543" i="5"/>
  <c r="J269544" i="5"/>
  <c r="J269545" i="5"/>
  <c r="J269546" i="5"/>
  <c r="J269547" i="5"/>
  <c r="J269548" i="5"/>
  <c r="J269549" i="5"/>
  <c r="J269550" i="5"/>
  <c r="J269551" i="5"/>
  <c r="J269552" i="5"/>
  <c r="J269553" i="5"/>
  <c r="J269554" i="5"/>
  <c r="J269555" i="5"/>
  <c r="J269556" i="5"/>
  <c r="J269557" i="5"/>
  <c r="J269558" i="5"/>
  <c r="J269559" i="5"/>
  <c r="J269560" i="5"/>
  <c r="J269561" i="5"/>
  <c r="J269562" i="5"/>
  <c r="J269563" i="5"/>
  <c r="J269564" i="5"/>
  <c r="J269565" i="5"/>
  <c r="J269566" i="5"/>
  <c r="J269567" i="5"/>
  <c r="J269568" i="5"/>
  <c r="J269569" i="5"/>
  <c r="J269570" i="5"/>
  <c r="J269571" i="5"/>
  <c r="J269572" i="5"/>
  <c r="J269573" i="5"/>
  <c r="J269574" i="5"/>
  <c r="J269575" i="5"/>
  <c r="J269576" i="5"/>
  <c r="J269577" i="5"/>
  <c r="J269578" i="5"/>
  <c r="J269579" i="5"/>
  <c r="J269580" i="5"/>
  <c r="J269581" i="5"/>
  <c r="J269582" i="5"/>
  <c r="J269583" i="5"/>
  <c r="J269584" i="5"/>
  <c r="J269585" i="5"/>
  <c r="J269586" i="5"/>
  <c r="J269587" i="5"/>
  <c r="J269588" i="5"/>
  <c r="J269589" i="5"/>
  <c r="J269590" i="5"/>
  <c r="J269591" i="5"/>
  <c r="J269592" i="5"/>
  <c r="J269593" i="5"/>
  <c r="J269594" i="5"/>
  <c r="J269595" i="5"/>
  <c r="J269596" i="5"/>
  <c r="J269597" i="5"/>
  <c r="J269598" i="5"/>
  <c r="J269599" i="5"/>
  <c r="J269600" i="5"/>
  <c r="J269601" i="5"/>
  <c r="J269602" i="5"/>
  <c r="J269603" i="5"/>
  <c r="J269604" i="5"/>
  <c r="J269605" i="5"/>
  <c r="J269606" i="5"/>
  <c r="J269607" i="5"/>
  <c r="J269608" i="5"/>
  <c r="J269609" i="5"/>
  <c r="J269610" i="5"/>
  <c r="J269611" i="5"/>
  <c r="J269612" i="5"/>
  <c r="J269613" i="5"/>
  <c r="J269614" i="5"/>
  <c r="J269615" i="5"/>
  <c r="J269616" i="5"/>
  <c r="J269617" i="5"/>
  <c r="J269618" i="5"/>
  <c r="J269619" i="5"/>
  <c r="J269620" i="5"/>
  <c r="J269621" i="5"/>
  <c r="J269622" i="5"/>
  <c r="J269623" i="5"/>
  <c r="J269624" i="5"/>
  <c r="J269625" i="5"/>
  <c r="J269626" i="5"/>
  <c r="J269627" i="5"/>
  <c r="J269628" i="5"/>
  <c r="J269629" i="5"/>
  <c r="J269630" i="5"/>
  <c r="J269631" i="5"/>
  <c r="J269632" i="5"/>
  <c r="J269633" i="5"/>
  <c r="J269634" i="5"/>
  <c r="J269635" i="5"/>
  <c r="J269636" i="5"/>
  <c r="J269637" i="5"/>
  <c r="J269638" i="5"/>
  <c r="J269639" i="5"/>
  <c r="J269640" i="5"/>
  <c r="J269641" i="5"/>
  <c r="J269642" i="5"/>
  <c r="J269643" i="5"/>
  <c r="J269644" i="5"/>
  <c r="J269645" i="5"/>
  <c r="J269646" i="5"/>
  <c r="J269647" i="5"/>
  <c r="J269648" i="5"/>
  <c r="J269649" i="5"/>
  <c r="J269650" i="5"/>
  <c r="J269651" i="5"/>
  <c r="J269652" i="5"/>
  <c r="J269653" i="5"/>
  <c r="J269654" i="5"/>
  <c r="J269655" i="5"/>
  <c r="J269656" i="5"/>
  <c r="J269657" i="5"/>
  <c r="J269658" i="5"/>
  <c r="J269659" i="5"/>
  <c r="J269660" i="5"/>
  <c r="J269661" i="5"/>
  <c r="J269662" i="5"/>
  <c r="J269663" i="5"/>
  <c r="J269664" i="5"/>
  <c r="J269665" i="5"/>
  <c r="J269666" i="5"/>
  <c r="J269667" i="5"/>
  <c r="J269668" i="5"/>
  <c r="J269669" i="5"/>
  <c r="J269670" i="5"/>
  <c r="J269671" i="5"/>
  <c r="J269672" i="5"/>
  <c r="J269673" i="5"/>
  <c r="J269674" i="5"/>
  <c r="J269675" i="5"/>
  <c r="J269676" i="5"/>
  <c r="J269677" i="5"/>
  <c r="J269678" i="5"/>
  <c r="J269679" i="5"/>
  <c r="J269680" i="5"/>
  <c r="J269681" i="5"/>
  <c r="J269682" i="5"/>
  <c r="J269683" i="5"/>
  <c r="J269684" i="5"/>
  <c r="J269685" i="5"/>
  <c r="J269686" i="5"/>
  <c r="J269687" i="5"/>
  <c r="J269688" i="5"/>
  <c r="J269689" i="5"/>
  <c r="J269690" i="5"/>
  <c r="J269691" i="5"/>
  <c r="J269692" i="5"/>
  <c r="J269693" i="5"/>
  <c r="J269694" i="5"/>
  <c r="J269695" i="5"/>
  <c r="J269696" i="5"/>
  <c r="J269697" i="5"/>
  <c r="J269698" i="5"/>
  <c r="J269699" i="5"/>
  <c r="J269700" i="5"/>
  <c r="J269701" i="5"/>
  <c r="J269702" i="5"/>
  <c r="J269703" i="5"/>
  <c r="J269704" i="5"/>
  <c r="J269705" i="5"/>
  <c r="J269706" i="5"/>
  <c r="J269707" i="5"/>
  <c r="J269708" i="5"/>
  <c r="J269709" i="5"/>
  <c r="J269710" i="5"/>
  <c r="J269711" i="5"/>
  <c r="J269712" i="5"/>
  <c r="J269713" i="5"/>
  <c r="J269714" i="5"/>
  <c r="J269715" i="5"/>
  <c r="J269716" i="5"/>
  <c r="J269717" i="5"/>
  <c r="J269718" i="5"/>
  <c r="J269719" i="5"/>
  <c r="J269720" i="5"/>
  <c r="J269721" i="5"/>
  <c r="J269722" i="5"/>
  <c r="J269723" i="5"/>
  <c r="J269724" i="5"/>
  <c r="J269725" i="5"/>
  <c r="J269726" i="5"/>
  <c r="J269727" i="5"/>
  <c r="J269728" i="5"/>
  <c r="J269729" i="5"/>
  <c r="J269730" i="5"/>
  <c r="J269731" i="5"/>
  <c r="J269732" i="5"/>
  <c r="J269733" i="5"/>
  <c r="J269734" i="5"/>
  <c r="J269735" i="5"/>
  <c r="J269736" i="5"/>
  <c r="J269737" i="5"/>
  <c r="J269738" i="5"/>
  <c r="J269739" i="5"/>
  <c r="J269740" i="5"/>
  <c r="J269741" i="5"/>
  <c r="J269742" i="5"/>
  <c r="J269743" i="5"/>
  <c r="J269744" i="5"/>
  <c r="J269745" i="5"/>
  <c r="J269746" i="5"/>
  <c r="J269747" i="5"/>
  <c r="J269748" i="5"/>
  <c r="J269749" i="5"/>
  <c r="J269750" i="5"/>
  <c r="J269751" i="5"/>
  <c r="J269752" i="5"/>
  <c r="J269753" i="5"/>
  <c r="J269754" i="5"/>
  <c r="J269755" i="5"/>
  <c r="J269756" i="5"/>
  <c r="J269757" i="5"/>
  <c r="J269758" i="5"/>
  <c r="J269759" i="5"/>
  <c r="J269760" i="5"/>
  <c r="J269761" i="5"/>
  <c r="J269762" i="5"/>
  <c r="J269763" i="5"/>
  <c r="J269764" i="5"/>
  <c r="J269765" i="5"/>
  <c r="J269766" i="5"/>
  <c r="J269767" i="5"/>
  <c r="J269768" i="5"/>
  <c r="J269769" i="5"/>
  <c r="J269770" i="5"/>
  <c r="J269771" i="5"/>
  <c r="J269772" i="5"/>
  <c r="J269773" i="5"/>
  <c r="J269774" i="5"/>
  <c r="J269775" i="5"/>
  <c r="J269776" i="5"/>
  <c r="J269777" i="5"/>
  <c r="J269778" i="5"/>
  <c r="J269779" i="5"/>
  <c r="J269780" i="5"/>
  <c r="J269781" i="5"/>
  <c r="J269782" i="5"/>
  <c r="J269783" i="5"/>
  <c r="J269784" i="5"/>
  <c r="J269785" i="5"/>
  <c r="J269786" i="5"/>
  <c r="J269787" i="5"/>
  <c r="J269788" i="5"/>
  <c r="J269789" i="5"/>
  <c r="J269790" i="5"/>
  <c r="J269791" i="5"/>
  <c r="J269792" i="5"/>
  <c r="J269793" i="5"/>
  <c r="J269794" i="5"/>
  <c r="J269795" i="5"/>
  <c r="J269796" i="5"/>
  <c r="J269797" i="5"/>
  <c r="J269798" i="5"/>
  <c r="J269799" i="5"/>
  <c r="J269800" i="5"/>
  <c r="J269801" i="5"/>
  <c r="J269802" i="5"/>
  <c r="J269803" i="5"/>
  <c r="J269804" i="5"/>
  <c r="J269805" i="5"/>
  <c r="J269806" i="5"/>
  <c r="J269807" i="5"/>
  <c r="J269808" i="5"/>
  <c r="J269809" i="5"/>
  <c r="J269810" i="5"/>
  <c r="J269811" i="5"/>
  <c r="J269812" i="5"/>
  <c r="J269813" i="5"/>
  <c r="J269814" i="5"/>
  <c r="J269815" i="5"/>
  <c r="J269816" i="5"/>
  <c r="J269817" i="5"/>
  <c r="J269818" i="5"/>
  <c r="J269819" i="5"/>
  <c r="J269820" i="5"/>
  <c r="J269821" i="5"/>
  <c r="J269822" i="5"/>
  <c r="J269823" i="5"/>
  <c r="J269824" i="5"/>
  <c r="J269825" i="5"/>
  <c r="J269826" i="5"/>
  <c r="J269827" i="5"/>
  <c r="J269828" i="5"/>
  <c r="J269829" i="5"/>
  <c r="J269830" i="5"/>
  <c r="J269831" i="5"/>
  <c r="J269832" i="5"/>
  <c r="J269833" i="5"/>
  <c r="J269834" i="5"/>
  <c r="J269835" i="5"/>
  <c r="J269836" i="5"/>
  <c r="J269837" i="5"/>
  <c r="J269838" i="5"/>
  <c r="J269839" i="5"/>
  <c r="J269840" i="5"/>
  <c r="J269841" i="5"/>
  <c r="J269842" i="5"/>
  <c r="J269843" i="5"/>
  <c r="J269844" i="5"/>
  <c r="J269845" i="5"/>
  <c r="J269846" i="5"/>
  <c r="J269847" i="5"/>
  <c r="J269848" i="5"/>
  <c r="J269849" i="5"/>
  <c r="J269850" i="5"/>
  <c r="J269851" i="5"/>
  <c r="J269852" i="5"/>
  <c r="J269853" i="5"/>
  <c r="J269854" i="5"/>
  <c r="J269855" i="5"/>
  <c r="J269856" i="5"/>
  <c r="J269857" i="5"/>
  <c r="J269858" i="5"/>
  <c r="J269859" i="5"/>
  <c r="J269860" i="5"/>
  <c r="J269861" i="5"/>
  <c r="J269862" i="5"/>
  <c r="J269863" i="5"/>
  <c r="J269864" i="5"/>
  <c r="J269865" i="5"/>
  <c r="J269866" i="5"/>
  <c r="J269867" i="5"/>
  <c r="J269868" i="5"/>
  <c r="J269869" i="5"/>
  <c r="J269870" i="5"/>
  <c r="J269871" i="5"/>
  <c r="J269872" i="5"/>
  <c r="J269873" i="5"/>
  <c r="J269874" i="5"/>
  <c r="J269875" i="5"/>
  <c r="J269876" i="5"/>
  <c r="J269877" i="5"/>
  <c r="J269878" i="5"/>
  <c r="J269879" i="5"/>
  <c r="J269880" i="5"/>
  <c r="J269881" i="5"/>
  <c r="J269882" i="5"/>
  <c r="J269883" i="5"/>
  <c r="J269884" i="5"/>
  <c r="J269885" i="5"/>
  <c r="J269886" i="5"/>
  <c r="J269887" i="5"/>
  <c r="J269888" i="5"/>
  <c r="J269889" i="5"/>
  <c r="J269890" i="5"/>
  <c r="J269891" i="5"/>
  <c r="J269892" i="5"/>
  <c r="J269893" i="5"/>
  <c r="J269894" i="5"/>
  <c r="J269895" i="5"/>
  <c r="J269896" i="5"/>
  <c r="J269897" i="5"/>
  <c r="J269898" i="5"/>
  <c r="J269899" i="5"/>
  <c r="J269900" i="5"/>
  <c r="J269901" i="5"/>
  <c r="J269902" i="5"/>
  <c r="J269903" i="5"/>
  <c r="J269904" i="5"/>
  <c r="J269905" i="5"/>
  <c r="J269906" i="5"/>
  <c r="J269907" i="5"/>
  <c r="J269908" i="5"/>
  <c r="J269909" i="5"/>
  <c r="J269910" i="5"/>
  <c r="J269911" i="5"/>
  <c r="J269912" i="5"/>
  <c r="J269913" i="5"/>
  <c r="J269914" i="5"/>
  <c r="J269915" i="5"/>
  <c r="J269916" i="5"/>
  <c r="J269917" i="5"/>
  <c r="J269918" i="5"/>
  <c r="J269919" i="5"/>
  <c r="J269920" i="5"/>
  <c r="J269921" i="5"/>
  <c r="J269922" i="5"/>
  <c r="J269923" i="5"/>
  <c r="J269924" i="5"/>
  <c r="J269925" i="5"/>
  <c r="J269926" i="5"/>
  <c r="J269927" i="5"/>
  <c r="J269928" i="5"/>
  <c r="J269929" i="5"/>
  <c r="J269930" i="5"/>
  <c r="J269931" i="5"/>
  <c r="J269932" i="5"/>
  <c r="J269933" i="5"/>
  <c r="J269934" i="5"/>
  <c r="J269935" i="5"/>
  <c r="J269936" i="5"/>
  <c r="J269937" i="5"/>
  <c r="J269938" i="5"/>
  <c r="J269939" i="5"/>
  <c r="J269940" i="5"/>
  <c r="J269941" i="5"/>
  <c r="J269942" i="5"/>
  <c r="J269943" i="5"/>
  <c r="J269944" i="5"/>
  <c r="J269945" i="5"/>
  <c r="J269946" i="5"/>
  <c r="J269947" i="5"/>
  <c r="J269948" i="5"/>
  <c r="J269949" i="5"/>
  <c r="J269950" i="5"/>
  <c r="J269951" i="5"/>
  <c r="J269952" i="5"/>
  <c r="J269953" i="5"/>
  <c r="J269954" i="5"/>
  <c r="J269955" i="5"/>
  <c r="J269956" i="5"/>
  <c r="J269957" i="5"/>
  <c r="J269958" i="5"/>
  <c r="J269959" i="5"/>
  <c r="J269960" i="5"/>
  <c r="J269961" i="5"/>
  <c r="J269962" i="5"/>
  <c r="J269963" i="5"/>
  <c r="J269964" i="5"/>
  <c r="J269965" i="5"/>
  <c r="J269966" i="5"/>
  <c r="J269967" i="5"/>
  <c r="J269968" i="5"/>
  <c r="J269969" i="5"/>
  <c r="J269970" i="5"/>
  <c r="J269971" i="5"/>
  <c r="J269972" i="5"/>
  <c r="J269973" i="5"/>
  <c r="J269974" i="5"/>
  <c r="J269975" i="5"/>
  <c r="J269976" i="5"/>
  <c r="J269977" i="5"/>
  <c r="J269978" i="5"/>
  <c r="J269979" i="5"/>
  <c r="J269980" i="5"/>
  <c r="J269981" i="5"/>
  <c r="J269982" i="5"/>
  <c r="J269983" i="5"/>
  <c r="J269984" i="5"/>
  <c r="J269985" i="5"/>
  <c r="J269986" i="5"/>
  <c r="J269987" i="5"/>
  <c r="J269988" i="5"/>
  <c r="J269989" i="5"/>
  <c r="J269990" i="5"/>
  <c r="J269991" i="5"/>
  <c r="J269992" i="5"/>
  <c r="J269993" i="5"/>
  <c r="J269994" i="5"/>
  <c r="J269995" i="5"/>
  <c r="J269996" i="5"/>
  <c r="J269997" i="5"/>
  <c r="J269998" i="5"/>
  <c r="J269999" i="5"/>
  <c r="J270000" i="5"/>
  <c r="J270001" i="5"/>
  <c r="J270002" i="5"/>
  <c r="J270003" i="5"/>
  <c r="J270004" i="5"/>
  <c r="J270005" i="5"/>
  <c r="J270006" i="5"/>
  <c r="J270007" i="5"/>
  <c r="J270008" i="5"/>
  <c r="J270009" i="5"/>
  <c r="J270010" i="5"/>
  <c r="J270011" i="5"/>
  <c r="J270012" i="5"/>
  <c r="J270013" i="5"/>
  <c r="J270014" i="5"/>
  <c r="J270015" i="5"/>
  <c r="J270016" i="5"/>
  <c r="J270017" i="5"/>
  <c r="J270018" i="5"/>
  <c r="J270019" i="5"/>
  <c r="J270020" i="5"/>
  <c r="J270021" i="5"/>
  <c r="J270022" i="5"/>
  <c r="J270023" i="5"/>
  <c r="J270024" i="5"/>
  <c r="J270025" i="5"/>
  <c r="J270026" i="5"/>
  <c r="J270027" i="5"/>
  <c r="J270028" i="5"/>
  <c r="J270029" i="5"/>
  <c r="J270030" i="5"/>
  <c r="J270031" i="5"/>
  <c r="J270032" i="5"/>
  <c r="J270033" i="5"/>
  <c r="J270034" i="5"/>
  <c r="J270035" i="5"/>
  <c r="J270036" i="5"/>
  <c r="J270037" i="5"/>
  <c r="J270038" i="5"/>
  <c r="J270039" i="5"/>
  <c r="J270040" i="5"/>
  <c r="J270041" i="5"/>
  <c r="J270042" i="5"/>
  <c r="J270043" i="5"/>
  <c r="J270044" i="5"/>
  <c r="J270045" i="5"/>
  <c r="J270046" i="5"/>
  <c r="J270047" i="5"/>
  <c r="J270048" i="5"/>
  <c r="J270049" i="5"/>
  <c r="J270050" i="5"/>
  <c r="J270051" i="5"/>
  <c r="J270052" i="5"/>
  <c r="J270053" i="5"/>
  <c r="J270054" i="5"/>
  <c r="J270055" i="5"/>
  <c r="J270056" i="5"/>
  <c r="J270057" i="5"/>
  <c r="J270058" i="5"/>
  <c r="J270059" i="5"/>
  <c r="J270060" i="5"/>
  <c r="J270061" i="5"/>
  <c r="J270062" i="5"/>
  <c r="J270063" i="5"/>
  <c r="J270064" i="5"/>
  <c r="J270065" i="5"/>
  <c r="J270066" i="5"/>
  <c r="J270067" i="5"/>
  <c r="J270068" i="5"/>
  <c r="J270069" i="5"/>
  <c r="J270070" i="5"/>
  <c r="J270071" i="5"/>
  <c r="J270072" i="5"/>
  <c r="J270073" i="5"/>
  <c r="J270074" i="5"/>
  <c r="J270075" i="5"/>
  <c r="J270076" i="5"/>
  <c r="J270077" i="5"/>
  <c r="J270078" i="5"/>
  <c r="J270079" i="5"/>
  <c r="J270080" i="5"/>
  <c r="J270081" i="5"/>
  <c r="J270082" i="5"/>
  <c r="J270083" i="5"/>
  <c r="J270084" i="5"/>
  <c r="J270085" i="5"/>
  <c r="J270086" i="5"/>
  <c r="J270087" i="5"/>
  <c r="J270088" i="5"/>
  <c r="J270089" i="5"/>
  <c r="J270090" i="5"/>
  <c r="J270091" i="5"/>
  <c r="J270092" i="5"/>
  <c r="J270093" i="5"/>
  <c r="J270094" i="5"/>
  <c r="J270095" i="5"/>
  <c r="J270096" i="5"/>
  <c r="J270097" i="5"/>
  <c r="J270098" i="5"/>
  <c r="J270099" i="5"/>
  <c r="J270100" i="5"/>
  <c r="J270101" i="5"/>
  <c r="J270102" i="5"/>
  <c r="J270103" i="5"/>
  <c r="J270104" i="5"/>
  <c r="J270105" i="5"/>
  <c r="J270106" i="5"/>
  <c r="J270107" i="5"/>
  <c r="J270108" i="5"/>
  <c r="J270109" i="5"/>
  <c r="J270110" i="5"/>
  <c r="J270111" i="5"/>
  <c r="J270112" i="5"/>
  <c r="J270113" i="5"/>
  <c r="J270114" i="5"/>
  <c r="J270115" i="5"/>
  <c r="J270116" i="5"/>
  <c r="J270117" i="5"/>
  <c r="J270118" i="5"/>
  <c r="J270119" i="5"/>
  <c r="J270120" i="5"/>
  <c r="J270121" i="5"/>
  <c r="J270122" i="5"/>
  <c r="J270123" i="5"/>
  <c r="J270124" i="5"/>
  <c r="J270125" i="5"/>
  <c r="J270126" i="5"/>
  <c r="J270127" i="5"/>
  <c r="J270128" i="5"/>
  <c r="J270129" i="5"/>
  <c r="J270130" i="5"/>
  <c r="J270131" i="5"/>
  <c r="J270132" i="5"/>
  <c r="J270133" i="5"/>
  <c r="J270134" i="5"/>
  <c r="J270135" i="5"/>
  <c r="J270136" i="5"/>
  <c r="J270137" i="5"/>
  <c r="J270138" i="5"/>
  <c r="J270139" i="5"/>
  <c r="J270140" i="5"/>
  <c r="J270141" i="5"/>
  <c r="J270142" i="5"/>
  <c r="J270143" i="5"/>
  <c r="J270144" i="5"/>
  <c r="J270145" i="5"/>
  <c r="J270146" i="5"/>
  <c r="J270147" i="5"/>
  <c r="J270148" i="5"/>
  <c r="J270149" i="5"/>
  <c r="J270150" i="5"/>
  <c r="J270151" i="5"/>
  <c r="J270152" i="5"/>
  <c r="J270153" i="5"/>
  <c r="J270154" i="5"/>
  <c r="J270155" i="5"/>
  <c r="J270156" i="5"/>
  <c r="J270157" i="5"/>
  <c r="J270158" i="5"/>
  <c r="J270159" i="5"/>
  <c r="J270160" i="5"/>
  <c r="J270161" i="5"/>
  <c r="J270162" i="5"/>
  <c r="J270163" i="5"/>
  <c r="J270164" i="5"/>
  <c r="J270165" i="5"/>
  <c r="J270166" i="5"/>
  <c r="J270167" i="5"/>
  <c r="J270168" i="5"/>
  <c r="J270169" i="5"/>
  <c r="J270170" i="5"/>
  <c r="J270171" i="5"/>
  <c r="J270172" i="5"/>
  <c r="J270173" i="5"/>
  <c r="J270174" i="5"/>
  <c r="J270175" i="5"/>
  <c r="J270176" i="5"/>
  <c r="J270177" i="5"/>
  <c r="J270178" i="5"/>
  <c r="J270179" i="5"/>
  <c r="J270180" i="5"/>
  <c r="J270181" i="5"/>
  <c r="J270182" i="5"/>
  <c r="J270183" i="5"/>
  <c r="J270184" i="5"/>
  <c r="J270185" i="5"/>
  <c r="J270186" i="5"/>
  <c r="J270187" i="5"/>
  <c r="J270188" i="5"/>
  <c r="J270189" i="5"/>
  <c r="J270190" i="5"/>
  <c r="J270191" i="5"/>
  <c r="J270192" i="5"/>
  <c r="J270193" i="5"/>
  <c r="J270194" i="5"/>
  <c r="J270195" i="5"/>
  <c r="J270196" i="5"/>
  <c r="J270197" i="5"/>
  <c r="J270198" i="5"/>
  <c r="J270199" i="5"/>
  <c r="J270200" i="5"/>
  <c r="J270201" i="5"/>
  <c r="J270202" i="5"/>
  <c r="J270203" i="5"/>
  <c r="J270204" i="5"/>
  <c r="J270205" i="5"/>
  <c r="J270206" i="5"/>
  <c r="J270207" i="5"/>
  <c r="J270208" i="5"/>
  <c r="J270209" i="5"/>
  <c r="J270210" i="5"/>
  <c r="J270211" i="5"/>
  <c r="J270212" i="5"/>
  <c r="J270213" i="5"/>
  <c r="J270214" i="5"/>
  <c r="J270215" i="5"/>
  <c r="J270216" i="5"/>
  <c r="J270217" i="5"/>
  <c r="J270218" i="5"/>
  <c r="J270219" i="5"/>
  <c r="J270220" i="5"/>
  <c r="J270221" i="5"/>
  <c r="J270222" i="5"/>
  <c r="J270223" i="5"/>
  <c r="J270224" i="5"/>
  <c r="J270225" i="5"/>
  <c r="J270226" i="5"/>
  <c r="J270227" i="5"/>
  <c r="J270228" i="5"/>
  <c r="J270229" i="5"/>
  <c r="J270230" i="5"/>
  <c r="J270231" i="5"/>
  <c r="J270232" i="5"/>
  <c r="J270233" i="5"/>
  <c r="J270234" i="5"/>
  <c r="J270235" i="5"/>
  <c r="J270236" i="5"/>
  <c r="J270237" i="5"/>
  <c r="J270238" i="5"/>
  <c r="J270239" i="5"/>
  <c r="J270240" i="5"/>
  <c r="J270241" i="5"/>
  <c r="J270242" i="5"/>
  <c r="J270243" i="5"/>
  <c r="J270244" i="5"/>
  <c r="J270245" i="5"/>
  <c r="J270246" i="5"/>
  <c r="J270247" i="5"/>
  <c r="J270248" i="5"/>
  <c r="J270249" i="5"/>
  <c r="J270250" i="5"/>
  <c r="J270251" i="5"/>
  <c r="J270252" i="5"/>
  <c r="J270253" i="5"/>
  <c r="J270254" i="5"/>
  <c r="J270255" i="5"/>
  <c r="J270256" i="5"/>
  <c r="J270257" i="5"/>
  <c r="J270258" i="5"/>
  <c r="J270259" i="5"/>
  <c r="J270260" i="5"/>
  <c r="J270261" i="5"/>
  <c r="J270262" i="5"/>
  <c r="J270263" i="5"/>
  <c r="J270264" i="5"/>
  <c r="J270265" i="5"/>
  <c r="J270266" i="5"/>
  <c r="J270267" i="5"/>
  <c r="J270268" i="5"/>
  <c r="J270269" i="5"/>
  <c r="J270270" i="5"/>
  <c r="J270271" i="5"/>
  <c r="J270272" i="5"/>
  <c r="J270273" i="5"/>
  <c r="J270274" i="5"/>
  <c r="J270275" i="5"/>
  <c r="J270276" i="5"/>
  <c r="J270277" i="5"/>
  <c r="J270278" i="5"/>
  <c r="J270279" i="5"/>
  <c r="J270280" i="5"/>
  <c r="J270281" i="5"/>
  <c r="J270282" i="5"/>
  <c r="J270283" i="5"/>
  <c r="J270284" i="5"/>
  <c r="J270285" i="5"/>
  <c r="J270286" i="5"/>
  <c r="J270287" i="5"/>
  <c r="J270288" i="5"/>
  <c r="J270289" i="5"/>
  <c r="J270290" i="5"/>
  <c r="J270291" i="5"/>
  <c r="J270292" i="5"/>
  <c r="J270293" i="5"/>
  <c r="J270294" i="5"/>
  <c r="J270295" i="5"/>
  <c r="J270296" i="5"/>
  <c r="J270297" i="5"/>
  <c r="J270298" i="5"/>
  <c r="J270299" i="5"/>
  <c r="J270300" i="5"/>
  <c r="J270301" i="5"/>
  <c r="J270302" i="5"/>
  <c r="J270303" i="5"/>
  <c r="J270304" i="5"/>
  <c r="J270305" i="5"/>
  <c r="J270306" i="5"/>
  <c r="J270307" i="5"/>
  <c r="J270308" i="5"/>
  <c r="J270309" i="5"/>
  <c r="J270310" i="5"/>
  <c r="J270311" i="5"/>
  <c r="J270312" i="5"/>
  <c r="J270313" i="5"/>
  <c r="J270314" i="5"/>
  <c r="J270315" i="5"/>
  <c r="J270316" i="5"/>
  <c r="J270317" i="5"/>
  <c r="J270318" i="5"/>
  <c r="J270319" i="5"/>
  <c r="J270320" i="5"/>
  <c r="J270321" i="5"/>
  <c r="J270322" i="5"/>
  <c r="J270323" i="5"/>
  <c r="J270324" i="5"/>
  <c r="J270325" i="5"/>
  <c r="J270326" i="5"/>
  <c r="J270327" i="5"/>
  <c r="J270328" i="5"/>
  <c r="J270329" i="5"/>
  <c r="J270330" i="5"/>
  <c r="J270331" i="5"/>
  <c r="J270332" i="5"/>
  <c r="J270333" i="5"/>
  <c r="J270334" i="5"/>
  <c r="J270335" i="5"/>
  <c r="J270336" i="5"/>
  <c r="J270337" i="5"/>
  <c r="J270338" i="5"/>
  <c r="J270339" i="5"/>
  <c r="J270340" i="5"/>
  <c r="J270341" i="5"/>
  <c r="J270342" i="5"/>
  <c r="J270343" i="5"/>
  <c r="J270344" i="5"/>
  <c r="J270345" i="5"/>
  <c r="J270346" i="5"/>
  <c r="J270347" i="5"/>
  <c r="J270348" i="5"/>
  <c r="J270349" i="5"/>
  <c r="J270350" i="5"/>
  <c r="J270351" i="5"/>
  <c r="J270352" i="5"/>
  <c r="J270353" i="5"/>
  <c r="J270354" i="5"/>
  <c r="J270355" i="5"/>
  <c r="J270356" i="5"/>
  <c r="J270357" i="5"/>
  <c r="J270358" i="5"/>
  <c r="J270359" i="5"/>
  <c r="J270360" i="5"/>
  <c r="J270361" i="5"/>
  <c r="J270362" i="5"/>
  <c r="J270363" i="5"/>
  <c r="J270364" i="5"/>
  <c r="J270365" i="5"/>
  <c r="J270366" i="5"/>
  <c r="J270367" i="5"/>
  <c r="J270368" i="5"/>
  <c r="J270369" i="5"/>
  <c r="J270370" i="5"/>
  <c r="J270371" i="5"/>
  <c r="J270372" i="5"/>
  <c r="J270373" i="5"/>
  <c r="J270374" i="5"/>
  <c r="J270375" i="5"/>
  <c r="J270376" i="5"/>
  <c r="J270377" i="5"/>
  <c r="J270378" i="5"/>
  <c r="J270379" i="5"/>
  <c r="J270380" i="5"/>
  <c r="J270381" i="5"/>
  <c r="J270382" i="5"/>
  <c r="J270383" i="5"/>
  <c r="J270384" i="5"/>
  <c r="J270385" i="5"/>
  <c r="J270386" i="5"/>
  <c r="J270387" i="5"/>
  <c r="J270388" i="5"/>
  <c r="J270389" i="5"/>
  <c r="J270390" i="5"/>
  <c r="J270391" i="5"/>
  <c r="J270392" i="5"/>
  <c r="J270393" i="5"/>
  <c r="J270394" i="5"/>
  <c r="J270395" i="5"/>
  <c r="J270396" i="5"/>
  <c r="J270397" i="5"/>
  <c r="J270398" i="5"/>
  <c r="J270399" i="5"/>
  <c r="J270400" i="5"/>
  <c r="J270401" i="5"/>
  <c r="J270402" i="5"/>
  <c r="J270403" i="5"/>
  <c r="J270404" i="5"/>
  <c r="J270405" i="5"/>
  <c r="J270406" i="5"/>
  <c r="J270407" i="5"/>
  <c r="J270408" i="5"/>
  <c r="J270409" i="5"/>
  <c r="J270410" i="5"/>
  <c r="J270411" i="5"/>
  <c r="J270412" i="5"/>
  <c r="J270413" i="5"/>
  <c r="J270414" i="5"/>
  <c r="J270415" i="5"/>
  <c r="J270416" i="5"/>
  <c r="J270417" i="5"/>
  <c r="J270418" i="5"/>
  <c r="J270419" i="5"/>
  <c r="J270420" i="5"/>
  <c r="J270421" i="5"/>
  <c r="J270422" i="5"/>
  <c r="J270423" i="5"/>
  <c r="J270424" i="5"/>
  <c r="J270425" i="5"/>
  <c r="J270426" i="5"/>
  <c r="J270427" i="5"/>
  <c r="J270428" i="5"/>
  <c r="J270429" i="5"/>
  <c r="J270430" i="5"/>
  <c r="J270431" i="5"/>
  <c r="J270432" i="5"/>
  <c r="J270433" i="5"/>
  <c r="J270434" i="5"/>
  <c r="J270435" i="5"/>
  <c r="J270436" i="5"/>
  <c r="J270437" i="5"/>
  <c r="J270438" i="5"/>
  <c r="J270439" i="5"/>
  <c r="J270440" i="5"/>
  <c r="J270441" i="5"/>
  <c r="J270442" i="5"/>
  <c r="J270443" i="5"/>
  <c r="J270444" i="5"/>
  <c r="J270445" i="5"/>
  <c r="J270446" i="5"/>
  <c r="J270447" i="5"/>
  <c r="J270448" i="5"/>
  <c r="J270449" i="5"/>
  <c r="J270450" i="5"/>
  <c r="J270451" i="5"/>
  <c r="J270452" i="5"/>
  <c r="J270453" i="5"/>
  <c r="J270454" i="5"/>
  <c r="J270455" i="5"/>
  <c r="J270456" i="5"/>
  <c r="J270457" i="5"/>
  <c r="J270458" i="5"/>
  <c r="J270459" i="5"/>
  <c r="J270460" i="5"/>
  <c r="J270461" i="5"/>
  <c r="J270462" i="5"/>
  <c r="J270463" i="5"/>
  <c r="J270464" i="5"/>
  <c r="J270465" i="5"/>
  <c r="J270466" i="5"/>
  <c r="J270467" i="5"/>
  <c r="J270468" i="5"/>
  <c r="J270469" i="5"/>
  <c r="J270470" i="5"/>
  <c r="J270471" i="5"/>
  <c r="J270472" i="5"/>
  <c r="J270473" i="5"/>
  <c r="J270474" i="5"/>
  <c r="J270475" i="5"/>
  <c r="J270476" i="5"/>
  <c r="J270477" i="5"/>
  <c r="J270478" i="5"/>
  <c r="J270479" i="5"/>
  <c r="J270480" i="5"/>
  <c r="J270481" i="5"/>
  <c r="J270482" i="5"/>
  <c r="J270483" i="5"/>
  <c r="J270484" i="5"/>
  <c r="J270485" i="5"/>
  <c r="J270486" i="5"/>
  <c r="J270487" i="5"/>
  <c r="J270488" i="5"/>
  <c r="J270489" i="5"/>
  <c r="J270490" i="5"/>
  <c r="J270491" i="5"/>
  <c r="J270492" i="5"/>
  <c r="J270493" i="5"/>
  <c r="J270494" i="5"/>
  <c r="J270495" i="5"/>
  <c r="J270496" i="5"/>
  <c r="J270497" i="5"/>
  <c r="J270498" i="5"/>
  <c r="J270499" i="5"/>
  <c r="J270500" i="5"/>
  <c r="J270501" i="5"/>
  <c r="J270502" i="5"/>
  <c r="J270503" i="5"/>
  <c r="J270504" i="5"/>
  <c r="J270505" i="5"/>
  <c r="J270506" i="5"/>
  <c r="J270507" i="5"/>
  <c r="J270508" i="5"/>
  <c r="J270509" i="5"/>
  <c r="J270510" i="5"/>
  <c r="J270511" i="5"/>
  <c r="J270512" i="5"/>
  <c r="J270513" i="5"/>
  <c r="J270514" i="5"/>
  <c r="J270515" i="5"/>
  <c r="J270516" i="5"/>
  <c r="J270517" i="5"/>
  <c r="J270518" i="5"/>
  <c r="J270519" i="5"/>
  <c r="J270520" i="5"/>
  <c r="J270521" i="5"/>
  <c r="J270522" i="5"/>
  <c r="J270523" i="5"/>
  <c r="J270524" i="5"/>
  <c r="J270525" i="5"/>
  <c r="J270526" i="5"/>
  <c r="J270527" i="5"/>
  <c r="J270528" i="5"/>
  <c r="J270529" i="5"/>
  <c r="J270530" i="5"/>
  <c r="J270531" i="5"/>
  <c r="J270532" i="5"/>
  <c r="J270533" i="5"/>
  <c r="J270534" i="5"/>
  <c r="J270535" i="5"/>
  <c r="J270536" i="5"/>
  <c r="J270537" i="5"/>
  <c r="J270538" i="5"/>
  <c r="J270539" i="5"/>
  <c r="J270540" i="5"/>
  <c r="J270541" i="5"/>
  <c r="J270542" i="5"/>
  <c r="J270543" i="5"/>
  <c r="J270544" i="5"/>
  <c r="J270545" i="5"/>
  <c r="J270546" i="5"/>
  <c r="J270547" i="5"/>
  <c r="J270548" i="5"/>
  <c r="J270549" i="5"/>
  <c r="J270550" i="5"/>
  <c r="J270551" i="5"/>
  <c r="J270552" i="5"/>
  <c r="J270553" i="5"/>
  <c r="J270554" i="5"/>
  <c r="J270555" i="5"/>
  <c r="J270556" i="5"/>
  <c r="J270557" i="5"/>
  <c r="J270558" i="5"/>
  <c r="J270559" i="5"/>
  <c r="J270560" i="5"/>
  <c r="J270561" i="5"/>
  <c r="J270562" i="5"/>
  <c r="J270563" i="5"/>
  <c r="J270564" i="5"/>
  <c r="J270565" i="5"/>
  <c r="J270566" i="5"/>
  <c r="J270567" i="5"/>
  <c r="J270568" i="5"/>
  <c r="J270569" i="5"/>
  <c r="J270570" i="5"/>
  <c r="J270571" i="5"/>
  <c r="J270572" i="5"/>
  <c r="J270573" i="5"/>
  <c r="J270574" i="5"/>
  <c r="J270575" i="5"/>
  <c r="J270576" i="5"/>
  <c r="J270577" i="5"/>
  <c r="J270578" i="5"/>
  <c r="J270579" i="5"/>
  <c r="J270580" i="5"/>
  <c r="J270581" i="5"/>
  <c r="J270582" i="5"/>
  <c r="J270583" i="5"/>
  <c r="J270584" i="5"/>
  <c r="J270585" i="5"/>
  <c r="J270586" i="5"/>
  <c r="J270587" i="5"/>
  <c r="J270588" i="5"/>
  <c r="J270589" i="5"/>
  <c r="J270590" i="5"/>
  <c r="J270591" i="5"/>
  <c r="J270592" i="5"/>
  <c r="J270593" i="5"/>
  <c r="J270594" i="5"/>
  <c r="J270595" i="5"/>
  <c r="J270596" i="5"/>
  <c r="J270597" i="5"/>
  <c r="J270598" i="5"/>
  <c r="J270599" i="5"/>
  <c r="J270600" i="5"/>
  <c r="J270601" i="5"/>
  <c r="J270602" i="5"/>
  <c r="J270603" i="5"/>
  <c r="J270604" i="5"/>
  <c r="J270605" i="5"/>
  <c r="J270606" i="5"/>
  <c r="J270607" i="5"/>
  <c r="J270608" i="5"/>
  <c r="J270609" i="5"/>
  <c r="J270610" i="5"/>
  <c r="J270611" i="5"/>
  <c r="J270612" i="5"/>
  <c r="J270613" i="5"/>
  <c r="J270614" i="5"/>
  <c r="J270615" i="5"/>
  <c r="J270616" i="5"/>
  <c r="J270617" i="5"/>
  <c r="J270618" i="5"/>
  <c r="J270619" i="5"/>
  <c r="J270620" i="5"/>
  <c r="J270621" i="5"/>
  <c r="J270622" i="5"/>
  <c r="J270623" i="5"/>
  <c r="J270624" i="5"/>
  <c r="J270625" i="5"/>
  <c r="J270626" i="5"/>
  <c r="J270627" i="5"/>
  <c r="J270628" i="5"/>
  <c r="J270629" i="5"/>
  <c r="J270630" i="5"/>
  <c r="J270631" i="5"/>
  <c r="J270632" i="5"/>
  <c r="J270633" i="5"/>
  <c r="J270634" i="5"/>
  <c r="J270635" i="5"/>
  <c r="J270636" i="5"/>
  <c r="J270637" i="5"/>
  <c r="J270638" i="5"/>
  <c r="J270639" i="5"/>
  <c r="J270640" i="5"/>
  <c r="J270641" i="5"/>
  <c r="J270642" i="5"/>
  <c r="J270643" i="5"/>
  <c r="J270644" i="5"/>
  <c r="J270645" i="5"/>
  <c r="J270646" i="5"/>
  <c r="J270647" i="5"/>
  <c r="J270648" i="5"/>
  <c r="J270649" i="5"/>
  <c r="J270650" i="5"/>
  <c r="J270651" i="5"/>
  <c r="J270652" i="5"/>
  <c r="J270653" i="5"/>
  <c r="J270654" i="5"/>
  <c r="J270655" i="5"/>
  <c r="J270656" i="5"/>
  <c r="J270657" i="5"/>
  <c r="J270658" i="5"/>
  <c r="J270659" i="5"/>
  <c r="J270660" i="5"/>
  <c r="J270661" i="5"/>
  <c r="J270662" i="5"/>
  <c r="J270663" i="5"/>
  <c r="J270664" i="5"/>
  <c r="J270665" i="5"/>
  <c r="J270666" i="5"/>
  <c r="J270667" i="5"/>
  <c r="J270668" i="5"/>
  <c r="J270669" i="5"/>
  <c r="J270670" i="5"/>
  <c r="J270671" i="5"/>
  <c r="J270672" i="5"/>
  <c r="J270673" i="5"/>
  <c r="J270674" i="5"/>
  <c r="J270675" i="5"/>
  <c r="J270676" i="5"/>
  <c r="J270677" i="5"/>
  <c r="J270678" i="5"/>
  <c r="J270679" i="5"/>
  <c r="J270680" i="5"/>
  <c r="J270681" i="5"/>
  <c r="J270682" i="5"/>
  <c r="J270683" i="5"/>
  <c r="J270684" i="5"/>
  <c r="J270685" i="5"/>
  <c r="J270686" i="5"/>
  <c r="J270687" i="5"/>
  <c r="J270688" i="5"/>
  <c r="J270689" i="5"/>
  <c r="J270690" i="5"/>
  <c r="J270691" i="5"/>
  <c r="J270692" i="5"/>
  <c r="J270693" i="5"/>
  <c r="J270694" i="5"/>
  <c r="J270695" i="5"/>
  <c r="J270696" i="5"/>
  <c r="J270697" i="5"/>
  <c r="J270698" i="5"/>
  <c r="J270699" i="5"/>
  <c r="J270700" i="5"/>
  <c r="J270701" i="5"/>
  <c r="J270702" i="5"/>
  <c r="J270703" i="5"/>
  <c r="J270704" i="5"/>
  <c r="J270705" i="5"/>
  <c r="J270706" i="5"/>
  <c r="J270707" i="5"/>
  <c r="J270708" i="5"/>
  <c r="J270709" i="5"/>
  <c r="J270710" i="5"/>
  <c r="J270711" i="5"/>
  <c r="J270712" i="5"/>
  <c r="J270713" i="5"/>
  <c r="J270714" i="5"/>
  <c r="J270715" i="5"/>
  <c r="J270716" i="5"/>
  <c r="J270717" i="5"/>
  <c r="J270718" i="5"/>
  <c r="J270719" i="5"/>
  <c r="J270720" i="5"/>
  <c r="J270721" i="5"/>
  <c r="J270722" i="5"/>
  <c r="J270723" i="5"/>
  <c r="J270724" i="5"/>
  <c r="J270725" i="5"/>
  <c r="J270726" i="5"/>
  <c r="J270727" i="5"/>
  <c r="J270728" i="5"/>
  <c r="J270729" i="5"/>
  <c r="J270730" i="5"/>
  <c r="J270731" i="5"/>
  <c r="J270732" i="5"/>
  <c r="J270733" i="5"/>
  <c r="J270734" i="5"/>
  <c r="J270735" i="5"/>
  <c r="J270736" i="5"/>
  <c r="J270737" i="5"/>
  <c r="J270738" i="5"/>
  <c r="J270739" i="5"/>
  <c r="J270740" i="5"/>
  <c r="J270741" i="5"/>
  <c r="J270742" i="5"/>
  <c r="J270743" i="5"/>
  <c r="J270744" i="5"/>
  <c r="J270745" i="5"/>
  <c r="J270746" i="5"/>
  <c r="J270747" i="5"/>
  <c r="J270748" i="5"/>
  <c r="J270749" i="5"/>
  <c r="J270750" i="5"/>
  <c r="J270751" i="5"/>
  <c r="J270752" i="5"/>
  <c r="J270753" i="5"/>
  <c r="J270754" i="5"/>
  <c r="J270755" i="5"/>
  <c r="J270756" i="5"/>
  <c r="J270757" i="5"/>
  <c r="J270758" i="5"/>
  <c r="J270759" i="5"/>
  <c r="J270760" i="5"/>
  <c r="J270761" i="5"/>
  <c r="J270762" i="5"/>
  <c r="J270763" i="5"/>
  <c r="J270764" i="5"/>
  <c r="J270765" i="5"/>
  <c r="J270766" i="5"/>
  <c r="J270767" i="5"/>
  <c r="J270768" i="5"/>
  <c r="J270769" i="5"/>
  <c r="J270770" i="5"/>
  <c r="J270771" i="5"/>
  <c r="J270772" i="5"/>
  <c r="J270773" i="5"/>
  <c r="J270774" i="5"/>
  <c r="J270775" i="5"/>
  <c r="J270776" i="5"/>
  <c r="J270777" i="5"/>
  <c r="J270778" i="5"/>
  <c r="J270779" i="5"/>
  <c r="J270780" i="5"/>
  <c r="J270781" i="5"/>
  <c r="J270782" i="5"/>
  <c r="J270783" i="5"/>
  <c r="J270784" i="5"/>
  <c r="J270785" i="5"/>
  <c r="J270786" i="5"/>
  <c r="J270787" i="5"/>
  <c r="J270788" i="5"/>
  <c r="J270789" i="5"/>
  <c r="J270790" i="5"/>
  <c r="J270791" i="5"/>
  <c r="J270792" i="5"/>
  <c r="J270793" i="5"/>
  <c r="J270794" i="5"/>
  <c r="J270795" i="5"/>
  <c r="J270796" i="5"/>
  <c r="J270797" i="5"/>
  <c r="J270798" i="5"/>
  <c r="J270799" i="5"/>
  <c r="J270800" i="5"/>
  <c r="J270801" i="5"/>
  <c r="J270802" i="5"/>
  <c r="J270803" i="5"/>
  <c r="J270804" i="5"/>
  <c r="J270805" i="5"/>
  <c r="J270806" i="5"/>
  <c r="J270807" i="5"/>
  <c r="J270808" i="5"/>
  <c r="J270809" i="5"/>
  <c r="J270810" i="5"/>
  <c r="J270811" i="5"/>
  <c r="J270812" i="5"/>
  <c r="J270813" i="5"/>
  <c r="J270814" i="5"/>
  <c r="J270815" i="5"/>
  <c r="J270816" i="5"/>
  <c r="J270817" i="5"/>
  <c r="J270818" i="5"/>
  <c r="J270819" i="5"/>
  <c r="J270820" i="5"/>
  <c r="J270821" i="5"/>
  <c r="J270822" i="5"/>
  <c r="J270823" i="5"/>
  <c r="J270824" i="5"/>
  <c r="J270825" i="5"/>
  <c r="J270826" i="5"/>
  <c r="J270827" i="5"/>
  <c r="J270828" i="5"/>
  <c r="J270829" i="5"/>
  <c r="J270830" i="5"/>
  <c r="J270831" i="5"/>
  <c r="J270832" i="5"/>
  <c r="J270833" i="5"/>
  <c r="J270834" i="5"/>
  <c r="J270835" i="5"/>
  <c r="J270836" i="5"/>
  <c r="J270837" i="5"/>
  <c r="J270838" i="5"/>
  <c r="J270839" i="5"/>
  <c r="J270840" i="5"/>
  <c r="J270841" i="5"/>
  <c r="J270842" i="5"/>
  <c r="J270843" i="5"/>
  <c r="J270844" i="5"/>
  <c r="J270845" i="5"/>
  <c r="J270846" i="5"/>
  <c r="J270847" i="5"/>
  <c r="J270848" i="5"/>
  <c r="J270849" i="5"/>
  <c r="J270850" i="5"/>
  <c r="J270851" i="5"/>
  <c r="J270852" i="5"/>
  <c r="J270853" i="5"/>
  <c r="J270854" i="5"/>
  <c r="J270855" i="5"/>
  <c r="J270856" i="5"/>
  <c r="J270857" i="5"/>
  <c r="J270858" i="5"/>
  <c r="J270859" i="5"/>
  <c r="J270860" i="5"/>
  <c r="J270861" i="5"/>
  <c r="J270862" i="5"/>
  <c r="J270863" i="5"/>
  <c r="J270864" i="5"/>
  <c r="J270865" i="5"/>
  <c r="J270866" i="5"/>
  <c r="J270867" i="5"/>
  <c r="J270868" i="5"/>
  <c r="J270869" i="5"/>
  <c r="J270870" i="5"/>
  <c r="J270871" i="5"/>
  <c r="J270872" i="5"/>
  <c r="J270873" i="5"/>
  <c r="J270874" i="5"/>
  <c r="J270875" i="5"/>
  <c r="J270876" i="5"/>
  <c r="J270877" i="5"/>
  <c r="J270878" i="5"/>
  <c r="J270879" i="5"/>
  <c r="J270880" i="5"/>
  <c r="J270881" i="5"/>
  <c r="J270882" i="5"/>
  <c r="J270883" i="5"/>
  <c r="J270884" i="5"/>
  <c r="J270885" i="5"/>
  <c r="J270886" i="5"/>
  <c r="J270887" i="5"/>
  <c r="J270888" i="5"/>
  <c r="J270889" i="5"/>
  <c r="J270890" i="5"/>
  <c r="J270891" i="5"/>
  <c r="J270892" i="5"/>
  <c r="J270893" i="5"/>
  <c r="J270894" i="5"/>
  <c r="J270895" i="5"/>
  <c r="J270896" i="5"/>
  <c r="J270897" i="5"/>
  <c r="J270898" i="5"/>
  <c r="J270899" i="5"/>
  <c r="J270900" i="5"/>
  <c r="J270901" i="5"/>
  <c r="J270902" i="5"/>
  <c r="J270903" i="5"/>
  <c r="J270904" i="5"/>
  <c r="J270905" i="5"/>
  <c r="J270906" i="5"/>
  <c r="J270907" i="5"/>
  <c r="J270908" i="5"/>
  <c r="J270909" i="5"/>
  <c r="J270910" i="5"/>
  <c r="J270911" i="5"/>
  <c r="J270912" i="5"/>
  <c r="J270913" i="5"/>
  <c r="J270914" i="5"/>
  <c r="J270915" i="5"/>
  <c r="J270916" i="5"/>
  <c r="J270917" i="5"/>
  <c r="J270918" i="5"/>
  <c r="J270919" i="5"/>
  <c r="J270920" i="5"/>
  <c r="J270921" i="5"/>
  <c r="J270922" i="5"/>
  <c r="J270923" i="5"/>
  <c r="J270924" i="5"/>
  <c r="J270925" i="5"/>
  <c r="J270926" i="5"/>
  <c r="J270927" i="5"/>
  <c r="J270928" i="5"/>
  <c r="J270929" i="5"/>
  <c r="J270930" i="5"/>
  <c r="J270931" i="5"/>
  <c r="J270932" i="5"/>
  <c r="J270933" i="5"/>
  <c r="J270934" i="5"/>
  <c r="J270935" i="5"/>
  <c r="J270936" i="5"/>
  <c r="J270937" i="5"/>
  <c r="J270938" i="5"/>
  <c r="J270939" i="5"/>
  <c r="J270940" i="5"/>
  <c r="J270941" i="5"/>
  <c r="J270942" i="5"/>
  <c r="J270943" i="5"/>
  <c r="J270944" i="5"/>
  <c r="J270945" i="5"/>
  <c r="J270946" i="5"/>
  <c r="J270947" i="5"/>
  <c r="J270948" i="5"/>
  <c r="J270949" i="5"/>
  <c r="J270950" i="5"/>
  <c r="J270951" i="5"/>
  <c r="J270952" i="5"/>
  <c r="J270953" i="5"/>
  <c r="J270954" i="5"/>
  <c r="J270955" i="5"/>
  <c r="J270956" i="5"/>
  <c r="J270957" i="5"/>
  <c r="J270958" i="5"/>
  <c r="J270959" i="5"/>
  <c r="J270960" i="5"/>
  <c r="J270961" i="5"/>
  <c r="J270962" i="5"/>
  <c r="J270963" i="5"/>
  <c r="J270964" i="5"/>
  <c r="J270965" i="5"/>
  <c r="J270966" i="5"/>
  <c r="J270967" i="5"/>
  <c r="J270968" i="5"/>
  <c r="J270969" i="5"/>
  <c r="J270970" i="5"/>
  <c r="J270971" i="5"/>
  <c r="J270972" i="5"/>
  <c r="J270973" i="5"/>
  <c r="J270974" i="5"/>
  <c r="J270975" i="5"/>
  <c r="J270976" i="5"/>
  <c r="J270977" i="5"/>
  <c r="J270978" i="5"/>
  <c r="J270979" i="5"/>
  <c r="J270980" i="5"/>
  <c r="J270981" i="5"/>
  <c r="J270982" i="5"/>
  <c r="J270983" i="5"/>
  <c r="J270984" i="5"/>
  <c r="J270985" i="5"/>
  <c r="J270986" i="5"/>
  <c r="J270987" i="5"/>
  <c r="J270988" i="5"/>
  <c r="J270989" i="5"/>
  <c r="J270990" i="5"/>
  <c r="J270991" i="5"/>
  <c r="J270992" i="5"/>
  <c r="J270993" i="5"/>
  <c r="J270994" i="5"/>
  <c r="J270995" i="5"/>
  <c r="J270996" i="5"/>
  <c r="J270997" i="5"/>
  <c r="J270998" i="5"/>
  <c r="J270999" i="5"/>
  <c r="J271000" i="5"/>
  <c r="J271001" i="5"/>
  <c r="J271002" i="5"/>
  <c r="J271003" i="5"/>
  <c r="J271004" i="5"/>
  <c r="J271005" i="5"/>
  <c r="J271006" i="5"/>
  <c r="J271007" i="5"/>
  <c r="J271008" i="5"/>
  <c r="J271009" i="5"/>
  <c r="J271010" i="5"/>
  <c r="J271011" i="5"/>
  <c r="J271012" i="5"/>
  <c r="J271013" i="5"/>
  <c r="J271014" i="5"/>
  <c r="J271015" i="5"/>
  <c r="J271016" i="5"/>
  <c r="J271017" i="5"/>
  <c r="J271018" i="5"/>
  <c r="J271019" i="5"/>
  <c r="J271020" i="5"/>
  <c r="J271021" i="5"/>
  <c r="J271022" i="5"/>
  <c r="J271023" i="5"/>
  <c r="J271024" i="5"/>
  <c r="J271025" i="5"/>
  <c r="J271026" i="5"/>
  <c r="J271027" i="5"/>
  <c r="J271028" i="5"/>
  <c r="J271029" i="5"/>
  <c r="J271030" i="5"/>
  <c r="J271031" i="5"/>
  <c r="J271032" i="5"/>
  <c r="J271033" i="5"/>
  <c r="J271034" i="5"/>
  <c r="J271035" i="5"/>
  <c r="J271036" i="5"/>
  <c r="J271037" i="5"/>
  <c r="J271038" i="5"/>
  <c r="J271039" i="5"/>
  <c r="J271040" i="5"/>
  <c r="J271041" i="5"/>
  <c r="J271042" i="5"/>
  <c r="J271043" i="5"/>
  <c r="J271044" i="5"/>
  <c r="J271045" i="5"/>
  <c r="J271046" i="5"/>
  <c r="J271047" i="5"/>
  <c r="J271048" i="5"/>
  <c r="J271049" i="5"/>
  <c r="J271050" i="5"/>
  <c r="J271051" i="5"/>
  <c r="J271052" i="5"/>
  <c r="J271053" i="5"/>
  <c r="J271054" i="5"/>
  <c r="J271055" i="5"/>
  <c r="J271056" i="5"/>
  <c r="J271057" i="5"/>
  <c r="J271058" i="5"/>
  <c r="J271059" i="5"/>
  <c r="J271060" i="5"/>
  <c r="J271061" i="5"/>
  <c r="J271062" i="5"/>
  <c r="J271063" i="5"/>
  <c r="J271064" i="5"/>
  <c r="J271065" i="5"/>
  <c r="J271066" i="5"/>
  <c r="J271067" i="5"/>
  <c r="J271068" i="5"/>
  <c r="J271069" i="5"/>
  <c r="J271070" i="5"/>
  <c r="J271071" i="5"/>
  <c r="J271072" i="5"/>
  <c r="J271073" i="5"/>
  <c r="J271074" i="5"/>
  <c r="J271075" i="5"/>
  <c r="J271076" i="5"/>
  <c r="J271077" i="5"/>
  <c r="J271078" i="5"/>
  <c r="J271079" i="5"/>
  <c r="J271080" i="5"/>
  <c r="J271081" i="5"/>
  <c r="J271082" i="5"/>
  <c r="J271083" i="5"/>
  <c r="J271084" i="5"/>
  <c r="J271085" i="5"/>
  <c r="J271086" i="5"/>
  <c r="J271087" i="5"/>
  <c r="J271088" i="5"/>
  <c r="J271089" i="5"/>
  <c r="J271090" i="5"/>
  <c r="J271091" i="5"/>
  <c r="J271092" i="5"/>
  <c r="J271093" i="5"/>
  <c r="J271094" i="5"/>
  <c r="J271095" i="5"/>
  <c r="J271096" i="5"/>
  <c r="J271097" i="5"/>
  <c r="J271098" i="5"/>
  <c r="J271099" i="5"/>
  <c r="J271100" i="5"/>
  <c r="J271101" i="5"/>
  <c r="J271102" i="5"/>
  <c r="J271103" i="5"/>
  <c r="J271104" i="5"/>
  <c r="J271105" i="5"/>
  <c r="J271106" i="5"/>
  <c r="J271107" i="5"/>
  <c r="J271108" i="5"/>
  <c r="J271109" i="5"/>
  <c r="J271110" i="5"/>
  <c r="J271111" i="5"/>
  <c r="J271112" i="5"/>
  <c r="J271113" i="5"/>
  <c r="J271114" i="5"/>
  <c r="J271115" i="5"/>
  <c r="J271116" i="5"/>
  <c r="J271117" i="5"/>
  <c r="J271118" i="5"/>
  <c r="J271119" i="5"/>
  <c r="J271120" i="5"/>
  <c r="J271121" i="5"/>
  <c r="J271122" i="5"/>
  <c r="J271123" i="5"/>
  <c r="J271124" i="5"/>
  <c r="J271125" i="5"/>
  <c r="J271126" i="5"/>
  <c r="J271127" i="5"/>
  <c r="J271128" i="5"/>
  <c r="J271129" i="5"/>
  <c r="J271130" i="5"/>
  <c r="J271131" i="5"/>
  <c r="J271132" i="5"/>
  <c r="J271133" i="5"/>
  <c r="J271134" i="5"/>
  <c r="J271135" i="5"/>
  <c r="J271136" i="5"/>
  <c r="J271137" i="5"/>
  <c r="J271138" i="5"/>
  <c r="J271139" i="5"/>
  <c r="J271140" i="5"/>
  <c r="J271141" i="5"/>
  <c r="J271142" i="5"/>
  <c r="J271143" i="5"/>
  <c r="J271144" i="5"/>
  <c r="J271145" i="5"/>
  <c r="J271146" i="5"/>
  <c r="J271147" i="5"/>
  <c r="J271148" i="5"/>
  <c r="J271149" i="5"/>
  <c r="J271150" i="5"/>
  <c r="J271151" i="5"/>
  <c r="J271152" i="5"/>
  <c r="J271153" i="5"/>
  <c r="J271154" i="5"/>
  <c r="J271155" i="5"/>
  <c r="J271156" i="5"/>
  <c r="J271157" i="5"/>
  <c r="J271158" i="5"/>
  <c r="J271159" i="5"/>
  <c r="J271160" i="5"/>
  <c r="J271161" i="5"/>
  <c r="J271162" i="5"/>
  <c r="J271163" i="5"/>
  <c r="J271164" i="5"/>
  <c r="J271165" i="5"/>
  <c r="J271166" i="5"/>
  <c r="J271167" i="5"/>
  <c r="J271168" i="5"/>
  <c r="J271169" i="5"/>
  <c r="J271170" i="5"/>
  <c r="J271171" i="5"/>
  <c r="J271172" i="5"/>
  <c r="J271173" i="5"/>
  <c r="J271174" i="5"/>
  <c r="J271175" i="5"/>
  <c r="J271176" i="5"/>
  <c r="J271177" i="5"/>
  <c r="J271178" i="5"/>
  <c r="J271179" i="5"/>
  <c r="J271180" i="5"/>
  <c r="J271181" i="5"/>
  <c r="J271182" i="5"/>
  <c r="J271183" i="5"/>
  <c r="J271184" i="5"/>
  <c r="J271185" i="5"/>
  <c r="J271186" i="5"/>
  <c r="J271187" i="5"/>
  <c r="J271188" i="5"/>
  <c r="J271189" i="5"/>
  <c r="J271190" i="5"/>
  <c r="J271191" i="5"/>
  <c r="J271192" i="5"/>
  <c r="J271193" i="5"/>
  <c r="J271194" i="5"/>
  <c r="J271195" i="5"/>
  <c r="J271196" i="5"/>
  <c r="J271197" i="5"/>
  <c r="J271198" i="5"/>
  <c r="J271199" i="5"/>
  <c r="J271200" i="5"/>
  <c r="J271201" i="5"/>
  <c r="J271202" i="5"/>
  <c r="J271203" i="5"/>
  <c r="J271204" i="5"/>
  <c r="J271205" i="5"/>
  <c r="J271206" i="5"/>
  <c r="J271207" i="5"/>
  <c r="J271208" i="5"/>
  <c r="J271209" i="5"/>
  <c r="J271210" i="5"/>
  <c r="J271211" i="5"/>
  <c r="J271212" i="5"/>
  <c r="J271213" i="5"/>
  <c r="J271214" i="5"/>
  <c r="J271215" i="5"/>
  <c r="J271216" i="5"/>
  <c r="J271217" i="5"/>
  <c r="J271218" i="5"/>
  <c r="J271219" i="5"/>
  <c r="J271220" i="5"/>
  <c r="J271221" i="5"/>
  <c r="J271222" i="5"/>
  <c r="J271223" i="5"/>
  <c r="J271224" i="5"/>
  <c r="J271225" i="5"/>
  <c r="J271226" i="5"/>
  <c r="J271227" i="5"/>
  <c r="J271228" i="5"/>
  <c r="J271229" i="5"/>
  <c r="J271230" i="5"/>
  <c r="J271231" i="5"/>
  <c r="J271232" i="5"/>
  <c r="J271233" i="5"/>
  <c r="J271234" i="5"/>
  <c r="J271235" i="5"/>
  <c r="J271236" i="5"/>
  <c r="J271237" i="5"/>
  <c r="J271238" i="5"/>
  <c r="J271239" i="5"/>
  <c r="J271240" i="5"/>
  <c r="J271241" i="5"/>
  <c r="J271242" i="5"/>
  <c r="J271243" i="5"/>
  <c r="J271244" i="5"/>
  <c r="J271245" i="5"/>
  <c r="J271246" i="5"/>
  <c r="J271247" i="5"/>
  <c r="J271248" i="5"/>
  <c r="J271249" i="5"/>
  <c r="J271250" i="5"/>
  <c r="J271251" i="5"/>
  <c r="J271252" i="5"/>
  <c r="J271253" i="5"/>
  <c r="J271254" i="5"/>
  <c r="J271255" i="5"/>
  <c r="J271256" i="5"/>
  <c r="J271257" i="5"/>
  <c r="J271258" i="5"/>
  <c r="J271259" i="5"/>
  <c r="J271260" i="5"/>
  <c r="J271261" i="5"/>
  <c r="J271262" i="5"/>
  <c r="J271263" i="5"/>
  <c r="J271264" i="5"/>
  <c r="J271265" i="5"/>
  <c r="J271266" i="5"/>
  <c r="J271267" i="5"/>
  <c r="J271268" i="5"/>
  <c r="J271269" i="5"/>
  <c r="J271270" i="5"/>
  <c r="J271271" i="5"/>
  <c r="J271272" i="5"/>
  <c r="J271273" i="5"/>
  <c r="J271274" i="5"/>
  <c r="J271275" i="5"/>
  <c r="J271276" i="5"/>
  <c r="J271277" i="5"/>
  <c r="J271278" i="5"/>
  <c r="J271279" i="5"/>
  <c r="J271280" i="5"/>
  <c r="J271281" i="5"/>
  <c r="J271282" i="5"/>
  <c r="J271283" i="5"/>
  <c r="J271284" i="5"/>
  <c r="J271285" i="5"/>
  <c r="J271286" i="5"/>
  <c r="J271287" i="5"/>
  <c r="J271288" i="5"/>
  <c r="J271289" i="5"/>
  <c r="J271290" i="5"/>
  <c r="J271291" i="5"/>
  <c r="J271292" i="5"/>
  <c r="J271293" i="5"/>
  <c r="J271294" i="5"/>
  <c r="J271295" i="5"/>
  <c r="J271296" i="5"/>
  <c r="J271297" i="5"/>
  <c r="J271298" i="5"/>
  <c r="J271299" i="5"/>
  <c r="J271300" i="5"/>
  <c r="J271301" i="5"/>
  <c r="J271302" i="5"/>
  <c r="J271303" i="5"/>
  <c r="J271304" i="5"/>
  <c r="J271305" i="5"/>
  <c r="J271306" i="5"/>
  <c r="J271307" i="5"/>
  <c r="J271308" i="5"/>
  <c r="J271309" i="5"/>
  <c r="J271310" i="5"/>
  <c r="J271311" i="5"/>
  <c r="J271312" i="5"/>
  <c r="J271313" i="5"/>
  <c r="J271314" i="5"/>
  <c r="J271315" i="5"/>
  <c r="J271316" i="5"/>
  <c r="J271317" i="5"/>
  <c r="J271318" i="5"/>
  <c r="J271319" i="5"/>
  <c r="J271320" i="5"/>
  <c r="J271321" i="5"/>
  <c r="J271322" i="5"/>
  <c r="J271323" i="5"/>
  <c r="J271324" i="5"/>
  <c r="J271325" i="5"/>
  <c r="J271326" i="5"/>
  <c r="J271327" i="5"/>
  <c r="J271328" i="5"/>
  <c r="J271329" i="5"/>
  <c r="J271330" i="5"/>
  <c r="J271331" i="5"/>
  <c r="J271332" i="5"/>
  <c r="J271333" i="5"/>
  <c r="J271334" i="5"/>
  <c r="J271335" i="5"/>
  <c r="J271336" i="5"/>
  <c r="J271337" i="5"/>
  <c r="J271338" i="5"/>
  <c r="J271339" i="5"/>
  <c r="J271340" i="5"/>
  <c r="J271341" i="5"/>
  <c r="J271342" i="5"/>
  <c r="J271343" i="5"/>
  <c r="J271344" i="5"/>
  <c r="J271345" i="5"/>
  <c r="J271346" i="5"/>
  <c r="J271347" i="5"/>
  <c r="J271348" i="5"/>
  <c r="J271349" i="5"/>
  <c r="J271350" i="5"/>
  <c r="J271351" i="5"/>
  <c r="J271352" i="5"/>
  <c r="J271353" i="5"/>
  <c r="J271354" i="5"/>
  <c r="J271355" i="5"/>
  <c r="J271356" i="5"/>
  <c r="J271357" i="5"/>
  <c r="J271358" i="5"/>
  <c r="J271359" i="5"/>
  <c r="J271360" i="5"/>
  <c r="J271361" i="5"/>
  <c r="J271362" i="5"/>
  <c r="J271363" i="5"/>
  <c r="J271364" i="5"/>
  <c r="J271365" i="5"/>
  <c r="J271366" i="5"/>
  <c r="J271367" i="5"/>
  <c r="J271368" i="5"/>
  <c r="J271369" i="5"/>
  <c r="J271370" i="5"/>
  <c r="J271371" i="5"/>
  <c r="J271372" i="5"/>
  <c r="J271373" i="5"/>
  <c r="J271374" i="5"/>
  <c r="J271375" i="5"/>
  <c r="J271376" i="5"/>
  <c r="J271377" i="5"/>
  <c r="J271378" i="5"/>
  <c r="J271379" i="5"/>
  <c r="J271380" i="5"/>
  <c r="J271381" i="5"/>
  <c r="J271382" i="5"/>
  <c r="J271383" i="5"/>
  <c r="J271384" i="5"/>
  <c r="J271385" i="5"/>
  <c r="J271386" i="5"/>
  <c r="J271387" i="5"/>
  <c r="J271388" i="5"/>
  <c r="J271389" i="5"/>
  <c r="J271390" i="5"/>
  <c r="J271391" i="5"/>
  <c r="J271392" i="5"/>
  <c r="J271393" i="5"/>
  <c r="J271394" i="5"/>
  <c r="J271395" i="5"/>
  <c r="J271396" i="5"/>
  <c r="J271397" i="5"/>
  <c r="J271398" i="5"/>
  <c r="J271399" i="5"/>
  <c r="J271400" i="5"/>
  <c r="J271401" i="5"/>
  <c r="J271402" i="5"/>
  <c r="J271403" i="5"/>
  <c r="J271404" i="5"/>
  <c r="J271405" i="5"/>
  <c r="J271406" i="5"/>
  <c r="J271407" i="5"/>
  <c r="J271408" i="5"/>
  <c r="J271409" i="5"/>
  <c r="J271410" i="5"/>
  <c r="J271411" i="5"/>
  <c r="J271412" i="5"/>
  <c r="J271413" i="5"/>
  <c r="J271414" i="5"/>
  <c r="J271415" i="5"/>
  <c r="J271416" i="5"/>
  <c r="J271417" i="5"/>
  <c r="J271418" i="5"/>
  <c r="J271419" i="5"/>
  <c r="J271420" i="5"/>
  <c r="J271421" i="5"/>
  <c r="J271422" i="5"/>
  <c r="J271423" i="5"/>
  <c r="J271424" i="5"/>
  <c r="J271425" i="5"/>
  <c r="J271426" i="5"/>
  <c r="J271427" i="5"/>
  <c r="J271428" i="5"/>
  <c r="J271429" i="5"/>
  <c r="J271430" i="5"/>
  <c r="J271431" i="5"/>
  <c r="J271432" i="5"/>
  <c r="J271433" i="5"/>
  <c r="J271434" i="5"/>
  <c r="J271435" i="5"/>
  <c r="J271436" i="5"/>
  <c r="J271437" i="5"/>
  <c r="J271438" i="5"/>
  <c r="J271439" i="5"/>
  <c r="J271440" i="5"/>
  <c r="J271441" i="5"/>
  <c r="J271442" i="5"/>
  <c r="J271443" i="5"/>
  <c r="J271444" i="5"/>
  <c r="J271445" i="5"/>
  <c r="J271446" i="5"/>
  <c r="J271447" i="5"/>
  <c r="J271448" i="5"/>
  <c r="J271449" i="5"/>
  <c r="J271450" i="5"/>
  <c r="J271451" i="5"/>
  <c r="J271452" i="5"/>
  <c r="J271453" i="5"/>
  <c r="J271454" i="5"/>
  <c r="J271455" i="5"/>
  <c r="J271456" i="5"/>
  <c r="J271457" i="5"/>
  <c r="J271458" i="5"/>
  <c r="J271459" i="5"/>
  <c r="J271460" i="5"/>
  <c r="J271461" i="5"/>
  <c r="J271462" i="5"/>
  <c r="J271463" i="5"/>
  <c r="J271464" i="5"/>
  <c r="J271465" i="5"/>
  <c r="J271466" i="5"/>
  <c r="J271467" i="5"/>
  <c r="J271468" i="5"/>
  <c r="J271469" i="5"/>
  <c r="J271470" i="5"/>
  <c r="J271471" i="5"/>
  <c r="J271472" i="5"/>
  <c r="J271473" i="5"/>
  <c r="J271474" i="5"/>
  <c r="J271475" i="5"/>
  <c r="J271476" i="5"/>
  <c r="J271477" i="5"/>
  <c r="J271478" i="5"/>
  <c r="J271479" i="5"/>
  <c r="J271480" i="5"/>
  <c r="J271481" i="5"/>
  <c r="J271482" i="5"/>
  <c r="J271483" i="5"/>
  <c r="J271484" i="5"/>
  <c r="J271485" i="5"/>
  <c r="J271486" i="5"/>
  <c r="J271487" i="5"/>
  <c r="J271488" i="5"/>
  <c r="J271489" i="5"/>
  <c r="J271490" i="5"/>
  <c r="J271491" i="5"/>
  <c r="J271492" i="5"/>
  <c r="J271493" i="5"/>
  <c r="J271494" i="5"/>
  <c r="J271495" i="5"/>
  <c r="J271496" i="5"/>
  <c r="J271497" i="5"/>
  <c r="J271498" i="5"/>
  <c r="J271499" i="5"/>
  <c r="J271500" i="5"/>
  <c r="J271501" i="5"/>
  <c r="J271502" i="5"/>
  <c r="J271503" i="5"/>
  <c r="J271504" i="5"/>
  <c r="J271505" i="5"/>
  <c r="J271506" i="5"/>
  <c r="J271507" i="5"/>
  <c r="J271508" i="5"/>
  <c r="J271509" i="5"/>
  <c r="J271510" i="5"/>
  <c r="J271511" i="5"/>
  <c r="J271512" i="5"/>
  <c r="J271513" i="5"/>
  <c r="J271514" i="5"/>
  <c r="J271515" i="5"/>
  <c r="J271516" i="5"/>
  <c r="J271517" i="5"/>
  <c r="J271518" i="5"/>
  <c r="J271519" i="5"/>
  <c r="J271520" i="5"/>
  <c r="J271521" i="5"/>
  <c r="J271522" i="5"/>
  <c r="J271523" i="5"/>
  <c r="J271524" i="5"/>
  <c r="J271525" i="5"/>
  <c r="J271526" i="5"/>
  <c r="J271527" i="5"/>
  <c r="J271528" i="5"/>
  <c r="J271529" i="5"/>
  <c r="J271530" i="5"/>
  <c r="J271531" i="5"/>
  <c r="J271532" i="5"/>
  <c r="J271533" i="5"/>
  <c r="J271534" i="5"/>
  <c r="J271535" i="5"/>
  <c r="J271536" i="5"/>
  <c r="J271537" i="5"/>
  <c r="J271538" i="5"/>
  <c r="J271539" i="5"/>
  <c r="J271540" i="5"/>
  <c r="J271541" i="5"/>
  <c r="J271542" i="5"/>
  <c r="J271543" i="5"/>
  <c r="J271544" i="5"/>
  <c r="J271545" i="5"/>
  <c r="J271546" i="5"/>
  <c r="J271547" i="5"/>
  <c r="J271548" i="5"/>
  <c r="J271549" i="5"/>
  <c r="J271550" i="5"/>
  <c r="J271551" i="5"/>
  <c r="J271552" i="5"/>
  <c r="J271553" i="5"/>
  <c r="J271554" i="5"/>
  <c r="J271555" i="5"/>
  <c r="J271556" i="5"/>
  <c r="J271557" i="5"/>
  <c r="J271558" i="5"/>
  <c r="J271559" i="5"/>
  <c r="J271560" i="5"/>
  <c r="J271561" i="5"/>
  <c r="J271562" i="5"/>
  <c r="J271563" i="5"/>
  <c r="J271564" i="5"/>
  <c r="J271565" i="5"/>
  <c r="J271566" i="5"/>
  <c r="J271567" i="5"/>
  <c r="J271568" i="5"/>
  <c r="J271569" i="5"/>
  <c r="J271570" i="5"/>
  <c r="J271571" i="5"/>
  <c r="J271572" i="5"/>
  <c r="J271573" i="5"/>
  <c r="J271574" i="5"/>
  <c r="J271575" i="5"/>
  <c r="J271576" i="5"/>
  <c r="J271577" i="5"/>
  <c r="J271578" i="5"/>
  <c r="J271579" i="5"/>
  <c r="J271580" i="5"/>
  <c r="J271581" i="5"/>
  <c r="J271582" i="5"/>
  <c r="J271583" i="5"/>
  <c r="J271584" i="5"/>
  <c r="J271585" i="5"/>
  <c r="J271586" i="5"/>
  <c r="J271587" i="5"/>
  <c r="J271588" i="5"/>
  <c r="J271589" i="5"/>
  <c r="J271590" i="5"/>
  <c r="J271591" i="5"/>
  <c r="J271592" i="5"/>
  <c r="J271593" i="5"/>
  <c r="J271594" i="5"/>
  <c r="J271595" i="5"/>
  <c r="J271596" i="5"/>
  <c r="J271597" i="5"/>
  <c r="J271598" i="5"/>
  <c r="J271599" i="5"/>
  <c r="J271600" i="5"/>
  <c r="J271601" i="5"/>
  <c r="J271602" i="5"/>
  <c r="J271603" i="5"/>
  <c r="J271604" i="5"/>
  <c r="J271605" i="5"/>
  <c r="J271606" i="5"/>
  <c r="J271607" i="5"/>
  <c r="J271608" i="5"/>
  <c r="J271609" i="5"/>
  <c r="J271610" i="5"/>
  <c r="J271611" i="5"/>
  <c r="J271612" i="5"/>
  <c r="J271613" i="5"/>
  <c r="J271614" i="5"/>
  <c r="J271615" i="5"/>
  <c r="J271616" i="5"/>
  <c r="J271617" i="5"/>
  <c r="J271618" i="5"/>
  <c r="J271619" i="5"/>
  <c r="J271620" i="5"/>
  <c r="J271621" i="5"/>
  <c r="J271622" i="5"/>
  <c r="J271623" i="5"/>
  <c r="J271624" i="5"/>
  <c r="J271625" i="5"/>
  <c r="J271626" i="5"/>
  <c r="J271627" i="5"/>
  <c r="J271628" i="5"/>
  <c r="J271629" i="5"/>
  <c r="J271630" i="5"/>
  <c r="J271631" i="5"/>
  <c r="J271632" i="5"/>
  <c r="J271633" i="5"/>
  <c r="J271634" i="5"/>
  <c r="J271635" i="5"/>
  <c r="J271636" i="5"/>
  <c r="J271637" i="5"/>
  <c r="J271638" i="5"/>
  <c r="J271639" i="5"/>
  <c r="J271640" i="5"/>
  <c r="J271641" i="5"/>
  <c r="J271642" i="5"/>
  <c r="J271643" i="5"/>
  <c r="J271644" i="5"/>
  <c r="J271645" i="5"/>
  <c r="J271646" i="5"/>
  <c r="J271647" i="5"/>
  <c r="J271648" i="5"/>
  <c r="J271649" i="5"/>
  <c r="J271650" i="5"/>
  <c r="J271651" i="5"/>
  <c r="J271652" i="5"/>
  <c r="J271653" i="5"/>
  <c r="J271654" i="5"/>
  <c r="J271655" i="5"/>
  <c r="J271656" i="5"/>
  <c r="J271657" i="5"/>
  <c r="J271658" i="5"/>
  <c r="J271659" i="5"/>
  <c r="J271660" i="5"/>
  <c r="J271661" i="5"/>
  <c r="J271662" i="5"/>
  <c r="J271663" i="5"/>
  <c r="J271664" i="5"/>
  <c r="J271665" i="5"/>
  <c r="J271666" i="5"/>
  <c r="J271667" i="5"/>
  <c r="J271668" i="5"/>
  <c r="J271669" i="5"/>
  <c r="J271670" i="5"/>
  <c r="J271671" i="5"/>
  <c r="J271672" i="5"/>
  <c r="J271673" i="5"/>
  <c r="J271674" i="5"/>
  <c r="J271675" i="5"/>
  <c r="J271676" i="5"/>
  <c r="J271677" i="5"/>
  <c r="J271678" i="5"/>
  <c r="J271679" i="5"/>
  <c r="J271680" i="5"/>
  <c r="J271681" i="5"/>
  <c r="J271682" i="5"/>
  <c r="J271683" i="5"/>
  <c r="J271684" i="5"/>
  <c r="J271685" i="5"/>
  <c r="J271686" i="5"/>
  <c r="J271687" i="5"/>
  <c r="J271688" i="5"/>
  <c r="J271689" i="5"/>
  <c r="J271690" i="5"/>
  <c r="J271691" i="5"/>
  <c r="J271692" i="5"/>
  <c r="J271693" i="5"/>
  <c r="J271694" i="5"/>
  <c r="J271695" i="5"/>
  <c r="J271696" i="5"/>
  <c r="J271697" i="5"/>
  <c r="J271698" i="5"/>
  <c r="J271699" i="5"/>
  <c r="J271700" i="5"/>
  <c r="J271701" i="5"/>
  <c r="J271702" i="5"/>
  <c r="J271703" i="5"/>
  <c r="J271704" i="5"/>
  <c r="J271705" i="5"/>
  <c r="J271706" i="5"/>
  <c r="J271707" i="5"/>
  <c r="J271708" i="5"/>
  <c r="J271709" i="5"/>
  <c r="J271710" i="5"/>
  <c r="J271711" i="5"/>
  <c r="J271712" i="5"/>
  <c r="J271713" i="5"/>
  <c r="J271714" i="5"/>
  <c r="J271715" i="5"/>
  <c r="J271716" i="5"/>
  <c r="J271717" i="5"/>
  <c r="J271718" i="5"/>
  <c r="J271719" i="5"/>
  <c r="J271720" i="5"/>
  <c r="J271721" i="5"/>
  <c r="J271722" i="5"/>
  <c r="J271723" i="5"/>
  <c r="J271724" i="5"/>
  <c r="J271725" i="5"/>
  <c r="J271726" i="5"/>
  <c r="J271727" i="5"/>
  <c r="J271728" i="5"/>
  <c r="J271729" i="5"/>
  <c r="J271730" i="5"/>
  <c r="J271731" i="5"/>
  <c r="J271732" i="5"/>
  <c r="J271733" i="5"/>
  <c r="J271734" i="5"/>
  <c r="J271735" i="5"/>
  <c r="J271736" i="5"/>
  <c r="J271737" i="5"/>
  <c r="J271738" i="5"/>
  <c r="J271739" i="5"/>
  <c r="J271740" i="5"/>
  <c r="J271741" i="5"/>
  <c r="J271742" i="5"/>
  <c r="J271743" i="5"/>
  <c r="J271744" i="5"/>
  <c r="J271745" i="5"/>
  <c r="J271746" i="5"/>
  <c r="J271747" i="5"/>
  <c r="J271748" i="5"/>
  <c r="J271749" i="5"/>
  <c r="J271750" i="5"/>
  <c r="J271751" i="5"/>
  <c r="J271752" i="5"/>
  <c r="J271753" i="5"/>
  <c r="J271754" i="5"/>
  <c r="J271755" i="5"/>
  <c r="J271756" i="5"/>
  <c r="J271757" i="5"/>
  <c r="J271758" i="5"/>
  <c r="J271759" i="5"/>
  <c r="J271760" i="5"/>
  <c r="J271761" i="5"/>
  <c r="J271762" i="5"/>
  <c r="J271763" i="5"/>
  <c r="J271764" i="5"/>
  <c r="J271765" i="5"/>
  <c r="J271766" i="5"/>
  <c r="J271767" i="5"/>
  <c r="J271768" i="5"/>
  <c r="J271769" i="5"/>
  <c r="J271770" i="5"/>
  <c r="J271771" i="5"/>
  <c r="J271772" i="5"/>
  <c r="J271773" i="5"/>
  <c r="J271774" i="5"/>
  <c r="J271775" i="5"/>
  <c r="J271776" i="5"/>
  <c r="J271777" i="5"/>
  <c r="J271778" i="5"/>
  <c r="J271779" i="5"/>
  <c r="J271780" i="5"/>
  <c r="J271781" i="5"/>
  <c r="J271782" i="5"/>
  <c r="J271783" i="5"/>
  <c r="J271784" i="5"/>
  <c r="J271785" i="5"/>
  <c r="J271786" i="5"/>
  <c r="J271787" i="5"/>
  <c r="J271788" i="5"/>
  <c r="J271789" i="5"/>
  <c r="J271790" i="5"/>
  <c r="J271791" i="5"/>
  <c r="J271792" i="5"/>
  <c r="J271793" i="5"/>
  <c r="J271794" i="5"/>
  <c r="J271795" i="5"/>
  <c r="J271796" i="5"/>
  <c r="J271797" i="5"/>
  <c r="J271798" i="5"/>
  <c r="J271799" i="5"/>
  <c r="J271800" i="5"/>
  <c r="J271801" i="5"/>
  <c r="J271802" i="5"/>
  <c r="J271803" i="5"/>
  <c r="J271804" i="5"/>
  <c r="J271805" i="5"/>
  <c r="J271806" i="5"/>
  <c r="J271807" i="5"/>
  <c r="J271808" i="5"/>
  <c r="J271809" i="5"/>
  <c r="J271810" i="5"/>
  <c r="J271811" i="5"/>
  <c r="J271812" i="5"/>
  <c r="J271813" i="5"/>
  <c r="J271814" i="5"/>
  <c r="J271815" i="5"/>
  <c r="J271816" i="5"/>
  <c r="J271817" i="5"/>
  <c r="J271818" i="5"/>
  <c r="J271819" i="5"/>
  <c r="J271820" i="5"/>
  <c r="J271821" i="5"/>
  <c r="J271822" i="5"/>
  <c r="J271823" i="5"/>
  <c r="J271824" i="5"/>
  <c r="J271825" i="5"/>
  <c r="J271826" i="5"/>
  <c r="J271827" i="5"/>
  <c r="J271828" i="5"/>
  <c r="J271829" i="5"/>
  <c r="J271830" i="5"/>
  <c r="J271831" i="5"/>
  <c r="J271832" i="5"/>
  <c r="J271833" i="5"/>
  <c r="J271834" i="5"/>
  <c r="J271835" i="5"/>
  <c r="J271836" i="5"/>
  <c r="J271837" i="5"/>
  <c r="J271838" i="5"/>
  <c r="J271839" i="5"/>
  <c r="J271840" i="5"/>
  <c r="J271841" i="5"/>
  <c r="J271842" i="5"/>
  <c r="J271843" i="5"/>
  <c r="J271844" i="5"/>
  <c r="J271845" i="5"/>
  <c r="J271846" i="5"/>
  <c r="J271847" i="5"/>
  <c r="J271848" i="5"/>
  <c r="J271849" i="5"/>
  <c r="J271850" i="5"/>
  <c r="J271851" i="5"/>
  <c r="J271852" i="5"/>
  <c r="J271853" i="5"/>
  <c r="J271854" i="5"/>
  <c r="J271855" i="5"/>
  <c r="J271856" i="5"/>
  <c r="J271857" i="5"/>
  <c r="J271858" i="5"/>
  <c r="J271859" i="5"/>
  <c r="J271860" i="5"/>
  <c r="J271861" i="5"/>
  <c r="J271862" i="5"/>
  <c r="J271863" i="5"/>
  <c r="J271864" i="5"/>
  <c r="J271865" i="5"/>
  <c r="J271866" i="5"/>
  <c r="J271867" i="5"/>
  <c r="J271868" i="5"/>
  <c r="J271869" i="5"/>
  <c r="J271870" i="5"/>
  <c r="J271871" i="5"/>
  <c r="J271872" i="5"/>
  <c r="J271873" i="5"/>
  <c r="J271874" i="5"/>
  <c r="J271875" i="5"/>
  <c r="J271876" i="5"/>
  <c r="J271877" i="5"/>
  <c r="J271878" i="5"/>
  <c r="J271879" i="5"/>
  <c r="J271880" i="5"/>
  <c r="J271881" i="5"/>
  <c r="J271882" i="5"/>
  <c r="J271883" i="5"/>
  <c r="J271884" i="5"/>
  <c r="J271885" i="5"/>
  <c r="J271886" i="5"/>
  <c r="J271887" i="5"/>
  <c r="J271888" i="5"/>
  <c r="J271889" i="5"/>
  <c r="J271890" i="5"/>
  <c r="J271891" i="5"/>
  <c r="J271892" i="5"/>
  <c r="J271893" i="5"/>
  <c r="J271894" i="5"/>
  <c r="J271895" i="5"/>
  <c r="J271896" i="5"/>
  <c r="J271897" i="5"/>
  <c r="J271898" i="5"/>
  <c r="J271899" i="5"/>
  <c r="J271900" i="5"/>
  <c r="J271901" i="5"/>
  <c r="J271902" i="5"/>
  <c r="J271903" i="5"/>
  <c r="J271904" i="5"/>
  <c r="J271905" i="5"/>
  <c r="J271906" i="5"/>
  <c r="J271907" i="5"/>
  <c r="J271908" i="5"/>
  <c r="J271909" i="5"/>
  <c r="J271910" i="5"/>
  <c r="J271911" i="5"/>
  <c r="J271912" i="5"/>
  <c r="J271913" i="5"/>
  <c r="J271914" i="5"/>
  <c r="J271915" i="5"/>
  <c r="J271916" i="5"/>
  <c r="J271917" i="5"/>
  <c r="J271918" i="5"/>
  <c r="J271919" i="5"/>
  <c r="J271920" i="5"/>
  <c r="J271921" i="5"/>
  <c r="J271922" i="5"/>
  <c r="J271923" i="5"/>
  <c r="J271924" i="5"/>
  <c r="J271925" i="5"/>
  <c r="J271926" i="5"/>
  <c r="J271927" i="5"/>
  <c r="J271928" i="5"/>
  <c r="J271929" i="5"/>
  <c r="J271930" i="5"/>
  <c r="J271931" i="5"/>
  <c r="J271932" i="5"/>
  <c r="J271933" i="5"/>
  <c r="J271934" i="5"/>
  <c r="J271935" i="5"/>
  <c r="J271936" i="5"/>
  <c r="J271937" i="5"/>
  <c r="J271938" i="5"/>
  <c r="J271939" i="5"/>
  <c r="J271940" i="5"/>
  <c r="J271941" i="5"/>
  <c r="J271942" i="5"/>
  <c r="J271943" i="5"/>
  <c r="J271944" i="5"/>
  <c r="J271945" i="5"/>
  <c r="J271946" i="5"/>
  <c r="J271947" i="5"/>
  <c r="J271948" i="5"/>
  <c r="J271949" i="5"/>
  <c r="J271950" i="5"/>
  <c r="J271951" i="5"/>
  <c r="J271952" i="5"/>
  <c r="J271953" i="5"/>
  <c r="J271954" i="5"/>
  <c r="J271955" i="5"/>
  <c r="J271956" i="5"/>
  <c r="J271957" i="5"/>
  <c r="J271958" i="5"/>
  <c r="J271959" i="5"/>
  <c r="J271960" i="5"/>
  <c r="J271961" i="5"/>
  <c r="J271962" i="5"/>
  <c r="J271963" i="5"/>
  <c r="J271964" i="5"/>
  <c r="J271965" i="5"/>
  <c r="J271966" i="5"/>
  <c r="J271967" i="5"/>
  <c r="J271968" i="5"/>
  <c r="J271969" i="5"/>
  <c r="J271970" i="5"/>
  <c r="J271971" i="5"/>
  <c r="J271972" i="5"/>
  <c r="J271973" i="5"/>
  <c r="J271974" i="5"/>
  <c r="J271975" i="5"/>
  <c r="J271976" i="5"/>
  <c r="J271977" i="5"/>
  <c r="J271978" i="5"/>
  <c r="J271979" i="5"/>
  <c r="J271980" i="5"/>
  <c r="J271981" i="5"/>
  <c r="J271982" i="5"/>
  <c r="J271983" i="5"/>
  <c r="J271984" i="5"/>
  <c r="J271985" i="5"/>
  <c r="J271986" i="5"/>
  <c r="J271987" i="5"/>
  <c r="J271988" i="5"/>
  <c r="J271989" i="5"/>
  <c r="J271990" i="5"/>
  <c r="J271991" i="5"/>
  <c r="J271992" i="5"/>
  <c r="J271993" i="5"/>
  <c r="J271994" i="5"/>
  <c r="J271995" i="5"/>
  <c r="J271996" i="5"/>
  <c r="J271997" i="5"/>
  <c r="J271998" i="5"/>
  <c r="J271999" i="5"/>
  <c r="J272000" i="5"/>
  <c r="J272001" i="5"/>
  <c r="J272002" i="5"/>
  <c r="J272003" i="5"/>
  <c r="J272004" i="5"/>
  <c r="J272005" i="5"/>
  <c r="J272006" i="5"/>
  <c r="J272007" i="5"/>
  <c r="J272008" i="5"/>
  <c r="J272009" i="5"/>
  <c r="J272010" i="5"/>
  <c r="J272011" i="5"/>
  <c r="J272012" i="5"/>
  <c r="J272013" i="5"/>
  <c r="J272014" i="5"/>
  <c r="J272015" i="5"/>
  <c r="J272016" i="5"/>
  <c r="J272017" i="5"/>
  <c r="J272018" i="5"/>
  <c r="J272019" i="5"/>
  <c r="J272020" i="5"/>
  <c r="J272021" i="5"/>
  <c r="J272022" i="5"/>
  <c r="J272023" i="5"/>
  <c r="J272024" i="5"/>
  <c r="J272025" i="5"/>
  <c r="J272026" i="5"/>
  <c r="J272027" i="5"/>
  <c r="J272028" i="5"/>
  <c r="J272029" i="5"/>
  <c r="J272030" i="5"/>
  <c r="J272031" i="5"/>
  <c r="J272032" i="5"/>
  <c r="J272033" i="5"/>
  <c r="J272034" i="5"/>
  <c r="J272035" i="5"/>
  <c r="J272036" i="5"/>
  <c r="J272037" i="5"/>
  <c r="J272038" i="5"/>
  <c r="J272039" i="5"/>
  <c r="J272040" i="5"/>
  <c r="J272041" i="5"/>
  <c r="J272042" i="5"/>
  <c r="J272043" i="5"/>
  <c r="J272044" i="5"/>
  <c r="J272045" i="5"/>
  <c r="J272046" i="5"/>
  <c r="J272047" i="5"/>
  <c r="J272048" i="5"/>
  <c r="J272049" i="5"/>
  <c r="J272050" i="5"/>
  <c r="J272051" i="5"/>
  <c r="J272052" i="5"/>
  <c r="J272053" i="5"/>
  <c r="J272054" i="5"/>
  <c r="J272055" i="5"/>
  <c r="J272056" i="5"/>
  <c r="J272057" i="5"/>
  <c r="J272058" i="5"/>
  <c r="J272059" i="5"/>
  <c r="J272060" i="5"/>
  <c r="J272061" i="5"/>
  <c r="J272062" i="5"/>
  <c r="J272063" i="5"/>
  <c r="J272064" i="5"/>
  <c r="J272065" i="5"/>
  <c r="J272066" i="5"/>
  <c r="J272067" i="5"/>
  <c r="J272068" i="5"/>
  <c r="J272069" i="5"/>
  <c r="J272070" i="5"/>
  <c r="J272071" i="5"/>
  <c r="J272072" i="5"/>
  <c r="J272073" i="5"/>
  <c r="J272074" i="5"/>
  <c r="J272075" i="5"/>
  <c r="J272076" i="5"/>
  <c r="J272077" i="5"/>
  <c r="J272078" i="5"/>
  <c r="J272079" i="5"/>
  <c r="J272080" i="5"/>
  <c r="J272081" i="5"/>
  <c r="J272082" i="5"/>
  <c r="J272083" i="5"/>
  <c r="J272084" i="5"/>
  <c r="J272085" i="5"/>
  <c r="J272086" i="5"/>
  <c r="J272087" i="5"/>
  <c r="J272088" i="5"/>
  <c r="J272089" i="5"/>
  <c r="J272090" i="5"/>
  <c r="J272091" i="5"/>
  <c r="J272092" i="5"/>
  <c r="J272093" i="5"/>
  <c r="J272094" i="5"/>
  <c r="J272095" i="5"/>
  <c r="J272096" i="5"/>
  <c r="J272097" i="5"/>
  <c r="J272098" i="5"/>
  <c r="J272099" i="5"/>
  <c r="J272100" i="5"/>
  <c r="J272101" i="5"/>
  <c r="J272102" i="5"/>
  <c r="J272103" i="5"/>
  <c r="J272104" i="5"/>
  <c r="J272105" i="5"/>
  <c r="J272106" i="5"/>
  <c r="J272107" i="5"/>
  <c r="J272108" i="5"/>
  <c r="J272109" i="5"/>
  <c r="J272110" i="5"/>
  <c r="J272111" i="5"/>
  <c r="J272112" i="5"/>
  <c r="J272113" i="5"/>
  <c r="J272114" i="5"/>
  <c r="J272115" i="5"/>
  <c r="J272116" i="5"/>
  <c r="J272117" i="5"/>
  <c r="J272118" i="5"/>
  <c r="J272119" i="5"/>
  <c r="J272120" i="5"/>
  <c r="J272121" i="5"/>
  <c r="J272122" i="5"/>
  <c r="J272123" i="5"/>
  <c r="J272124" i="5"/>
  <c r="J272125" i="5"/>
  <c r="J272126" i="5"/>
  <c r="J272127" i="5"/>
  <c r="J272128" i="5"/>
  <c r="J272129" i="5"/>
  <c r="J272130" i="5"/>
  <c r="J272131" i="5"/>
  <c r="J272132" i="5"/>
  <c r="J272133" i="5"/>
  <c r="J272134" i="5"/>
  <c r="J272135" i="5"/>
  <c r="J272136" i="5"/>
  <c r="J272137" i="5"/>
  <c r="J272138" i="5"/>
  <c r="J272139" i="5"/>
  <c r="J272140" i="5"/>
  <c r="J272141" i="5"/>
  <c r="J272142" i="5"/>
  <c r="J272143" i="5"/>
  <c r="J272144" i="5"/>
  <c r="J272145" i="5"/>
  <c r="J272146" i="5"/>
  <c r="J272147" i="5"/>
  <c r="J272148" i="5"/>
  <c r="J272149" i="5"/>
  <c r="J272150" i="5"/>
  <c r="J272151" i="5"/>
  <c r="J272152" i="5"/>
  <c r="J272153" i="5"/>
  <c r="J272154" i="5"/>
  <c r="J272155" i="5"/>
  <c r="J272156" i="5"/>
  <c r="J272157" i="5"/>
  <c r="J272158" i="5"/>
  <c r="J272159" i="5"/>
  <c r="J272160" i="5"/>
  <c r="J272161" i="5"/>
  <c r="J272162" i="5"/>
  <c r="J272163" i="5"/>
  <c r="J272164" i="5"/>
  <c r="J272165" i="5"/>
  <c r="J272166" i="5"/>
  <c r="J272167" i="5"/>
  <c r="J272168" i="5"/>
  <c r="J272169" i="5"/>
  <c r="J272170" i="5"/>
  <c r="J272171" i="5"/>
  <c r="J272172" i="5"/>
  <c r="J272173" i="5"/>
  <c r="J272174" i="5"/>
  <c r="J272175" i="5"/>
  <c r="J272176" i="5"/>
  <c r="J272177" i="5"/>
  <c r="J272178" i="5"/>
  <c r="J272179" i="5"/>
  <c r="J272180" i="5"/>
  <c r="J272181" i="5"/>
  <c r="J272182" i="5"/>
  <c r="J272183" i="5"/>
  <c r="J272184" i="5"/>
  <c r="J272185" i="5"/>
  <c r="J272186" i="5"/>
  <c r="J272187" i="5"/>
  <c r="J272188" i="5"/>
  <c r="J272189" i="5"/>
  <c r="J272190" i="5"/>
  <c r="J272191" i="5"/>
  <c r="J272192" i="5"/>
  <c r="J272193" i="5"/>
  <c r="J272194" i="5"/>
  <c r="J272195" i="5"/>
  <c r="J272196" i="5"/>
  <c r="J272197" i="5"/>
  <c r="J272198" i="5"/>
  <c r="J272199" i="5"/>
  <c r="J272200" i="5"/>
  <c r="J272201" i="5"/>
  <c r="J272202" i="5"/>
  <c r="J272203" i="5"/>
  <c r="J272204" i="5"/>
  <c r="J272205" i="5"/>
  <c r="J272206" i="5"/>
  <c r="J272207" i="5"/>
  <c r="J272208" i="5"/>
  <c r="J272209" i="5"/>
  <c r="J272210" i="5"/>
  <c r="J272211" i="5"/>
  <c r="J272212" i="5"/>
  <c r="J272213" i="5"/>
  <c r="J272214" i="5"/>
  <c r="J272215" i="5"/>
  <c r="J272216" i="5"/>
  <c r="J272217" i="5"/>
  <c r="J272218" i="5"/>
  <c r="J272219" i="5"/>
  <c r="J272220" i="5"/>
  <c r="J272221" i="5"/>
  <c r="J272222" i="5"/>
  <c r="J272223" i="5"/>
  <c r="J272224" i="5"/>
  <c r="J272225" i="5"/>
  <c r="J272226" i="5"/>
  <c r="J272227" i="5"/>
  <c r="J272228" i="5"/>
  <c r="J272229" i="5"/>
  <c r="J272230" i="5"/>
  <c r="J272231" i="5"/>
  <c r="J272232" i="5"/>
  <c r="J272233" i="5"/>
  <c r="J272234" i="5"/>
  <c r="J272235" i="5"/>
  <c r="J272236" i="5"/>
  <c r="J272237" i="5"/>
  <c r="J272238" i="5"/>
  <c r="J272239" i="5"/>
  <c r="J272240" i="5"/>
  <c r="J272241" i="5"/>
  <c r="J272242" i="5"/>
  <c r="J272243" i="5"/>
  <c r="J272244" i="5"/>
  <c r="J272245" i="5"/>
  <c r="J272246" i="5"/>
  <c r="J272247" i="5"/>
  <c r="J272248" i="5"/>
  <c r="J272249" i="5"/>
  <c r="J272250" i="5"/>
  <c r="J272251" i="5"/>
  <c r="J272252" i="5"/>
  <c r="J272253" i="5"/>
  <c r="J272254" i="5"/>
  <c r="J272255" i="5"/>
  <c r="J272256" i="5"/>
  <c r="J272257" i="5"/>
  <c r="J272258" i="5"/>
  <c r="J272259" i="5"/>
  <c r="J272260" i="5"/>
  <c r="J272261" i="5"/>
  <c r="J272262" i="5"/>
  <c r="J272263" i="5"/>
  <c r="J272264" i="5"/>
  <c r="J272265" i="5"/>
  <c r="J272266" i="5"/>
  <c r="J272267" i="5"/>
  <c r="J272268" i="5"/>
  <c r="J272269" i="5"/>
  <c r="J272270" i="5"/>
  <c r="J272271" i="5"/>
  <c r="J272272" i="5"/>
  <c r="J272273" i="5"/>
  <c r="J272274" i="5"/>
  <c r="J272275" i="5"/>
  <c r="J272276" i="5"/>
  <c r="J272277" i="5"/>
  <c r="J272278" i="5"/>
  <c r="J272279" i="5"/>
  <c r="J272280" i="5"/>
  <c r="J272281" i="5"/>
  <c r="J272282" i="5"/>
  <c r="J272283" i="5"/>
  <c r="J272284" i="5"/>
  <c r="J272285" i="5"/>
  <c r="J272286" i="5"/>
  <c r="J272287" i="5"/>
  <c r="J272288" i="5"/>
  <c r="J272289" i="5"/>
  <c r="J272290" i="5"/>
  <c r="J272291" i="5"/>
  <c r="J272292" i="5"/>
  <c r="J272293" i="5"/>
  <c r="J272294" i="5"/>
  <c r="J272295" i="5"/>
  <c r="J272296" i="5"/>
  <c r="J272297" i="5"/>
  <c r="J272298" i="5"/>
  <c r="J272299" i="5"/>
  <c r="J272300" i="5"/>
  <c r="J272301" i="5"/>
  <c r="J272302" i="5"/>
  <c r="J272303" i="5"/>
  <c r="J272304" i="5"/>
  <c r="J272305" i="5"/>
  <c r="J272306" i="5"/>
  <c r="J272307" i="5"/>
  <c r="J272308" i="5"/>
  <c r="J272309" i="5"/>
  <c r="J272310" i="5"/>
  <c r="J272311" i="5"/>
  <c r="J272312" i="5"/>
  <c r="J272313" i="5"/>
  <c r="J272314" i="5"/>
  <c r="J272315" i="5"/>
  <c r="J272316" i="5"/>
  <c r="J272317" i="5"/>
  <c r="J272318" i="5"/>
  <c r="J272319" i="5"/>
  <c r="J272320" i="5"/>
  <c r="J272321" i="5"/>
  <c r="J272322" i="5"/>
  <c r="J272323" i="5"/>
  <c r="J272324" i="5"/>
  <c r="J272325" i="5"/>
  <c r="J272326" i="5"/>
  <c r="J272327" i="5"/>
  <c r="J272328" i="5"/>
  <c r="J272329" i="5"/>
  <c r="J272330" i="5"/>
  <c r="J272331" i="5"/>
  <c r="J272332" i="5"/>
  <c r="J272333" i="5"/>
  <c r="J272334" i="5"/>
  <c r="J272335" i="5"/>
  <c r="J272336" i="5"/>
  <c r="J272337" i="5"/>
  <c r="J272338" i="5"/>
  <c r="J272339" i="5"/>
  <c r="J272340" i="5"/>
  <c r="J272341" i="5"/>
  <c r="J272342" i="5"/>
  <c r="J272343" i="5"/>
  <c r="J272344" i="5"/>
  <c r="J272345" i="5"/>
  <c r="J272346" i="5"/>
  <c r="J272347" i="5"/>
  <c r="J272348" i="5"/>
  <c r="J272349" i="5"/>
  <c r="J272350" i="5"/>
  <c r="J272351" i="5"/>
  <c r="J272352" i="5"/>
  <c r="J272353" i="5"/>
  <c r="J272354" i="5"/>
  <c r="J272355" i="5"/>
  <c r="J272356" i="5"/>
  <c r="J272357" i="5"/>
  <c r="J272358" i="5"/>
  <c r="J272359" i="5"/>
  <c r="J272360" i="5"/>
  <c r="J272361" i="5"/>
  <c r="J272362" i="5"/>
  <c r="J272363" i="5"/>
  <c r="J272364" i="5"/>
  <c r="J272365" i="5"/>
  <c r="J272366" i="5"/>
  <c r="J272367" i="5"/>
  <c r="J272368" i="5"/>
  <c r="J272369" i="5"/>
  <c r="J272370" i="5"/>
  <c r="J272371" i="5"/>
  <c r="J272372" i="5"/>
  <c r="J272373" i="5"/>
  <c r="J272374" i="5"/>
  <c r="J272375" i="5"/>
  <c r="J272376" i="5"/>
  <c r="J272377" i="5"/>
  <c r="J272378" i="5"/>
  <c r="J272379" i="5"/>
  <c r="J272380" i="5"/>
  <c r="J272381" i="5"/>
  <c r="J272382" i="5"/>
  <c r="J272383" i="5"/>
  <c r="J272384" i="5"/>
  <c r="J272385" i="5"/>
  <c r="J272386" i="5"/>
  <c r="J272387" i="5"/>
  <c r="J272388" i="5"/>
  <c r="J272389" i="5"/>
  <c r="J272390" i="5"/>
  <c r="J272391" i="5"/>
  <c r="J272392" i="5"/>
  <c r="J272393" i="5"/>
  <c r="J272394" i="5"/>
  <c r="J272395" i="5"/>
  <c r="J272396" i="5"/>
  <c r="J272397" i="5"/>
  <c r="J272398" i="5"/>
  <c r="J272399" i="5"/>
  <c r="J272400" i="5"/>
  <c r="J272401" i="5"/>
  <c r="J272402" i="5"/>
  <c r="J272403" i="5"/>
  <c r="J272404" i="5"/>
  <c r="J272405" i="5"/>
  <c r="J272406" i="5"/>
  <c r="J272407" i="5"/>
  <c r="J272408" i="5"/>
  <c r="J272409" i="5"/>
  <c r="J272410" i="5"/>
  <c r="J272411" i="5"/>
  <c r="J272412" i="5"/>
  <c r="J272413" i="5"/>
  <c r="J272414" i="5"/>
  <c r="J272415" i="5"/>
  <c r="J272416" i="5"/>
  <c r="J272417" i="5"/>
  <c r="J272418" i="5"/>
  <c r="J272419" i="5"/>
  <c r="J272420" i="5"/>
  <c r="J272421" i="5"/>
  <c r="J272422" i="5"/>
  <c r="J272423" i="5"/>
  <c r="J272424" i="5"/>
  <c r="J272425" i="5"/>
  <c r="J272426" i="5"/>
  <c r="J272427" i="5"/>
  <c r="J272428" i="5"/>
  <c r="J272429" i="5"/>
  <c r="J272430" i="5"/>
  <c r="J272431" i="5"/>
  <c r="J272432" i="5"/>
  <c r="J272433" i="5"/>
  <c r="J272434" i="5"/>
  <c r="J272435" i="5"/>
  <c r="J272436" i="5"/>
  <c r="J272437" i="5"/>
  <c r="J272438" i="5"/>
  <c r="J272439" i="5"/>
  <c r="J272440" i="5"/>
  <c r="J272441" i="5"/>
  <c r="J272442" i="5"/>
  <c r="J272443" i="5"/>
  <c r="J272444" i="5"/>
  <c r="J272445" i="5"/>
  <c r="J272446" i="5"/>
  <c r="J272447" i="5"/>
  <c r="J272448" i="5"/>
  <c r="J272449" i="5"/>
  <c r="J272450" i="5"/>
  <c r="J272451" i="5"/>
  <c r="J272452" i="5"/>
  <c r="J272453" i="5"/>
  <c r="J272454" i="5"/>
  <c r="J272455" i="5"/>
  <c r="J272456" i="5"/>
  <c r="J272457" i="5"/>
  <c r="J272458" i="5"/>
  <c r="J272459" i="5"/>
  <c r="J272460" i="5"/>
  <c r="J272461" i="5"/>
  <c r="J272462" i="5"/>
  <c r="J272463" i="5"/>
  <c r="J272464" i="5"/>
  <c r="J272465" i="5"/>
  <c r="J272466" i="5"/>
  <c r="J272467" i="5"/>
  <c r="J272468" i="5"/>
  <c r="J272469" i="5"/>
  <c r="J272470" i="5"/>
  <c r="J272471" i="5"/>
  <c r="J272472" i="5"/>
  <c r="J272473" i="5"/>
  <c r="J272474" i="5"/>
  <c r="J272475" i="5"/>
  <c r="J272476" i="5"/>
  <c r="J272477" i="5"/>
  <c r="J272478" i="5"/>
  <c r="J272479" i="5"/>
  <c r="J272480" i="5"/>
  <c r="J272481" i="5"/>
  <c r="J272482" i="5"/>
  <c r="J272483" i="5"/>
  <c r="J272484" i="5"/>
  <c r="J272485" i="5"/>
  <c r="J272486" i="5"/>
  <c r="J272487" i="5"/>
  <c r="J272488" i="5"/>
  <c r="J272489" i="5"/>
  <c r="J272490" i="5"/>
  <c r="J272491" i="5"/>
  <c r="J272492" i="5"/>
  <c r="J272493" i="5"/>
  <c r="J272494" i="5"/>
  <c r="J272495" i="5"/>
  <c r="J272496" i="5"/>
  <c r="J272497" i="5"/>
  <c r="J272498" i="5"/>
  <c r="J272499" i="5"/>
  <c r="J272500" i="5"/>
  <c r="J272501" i="5"/>
  <c r="J272502" i="5"/>
  <c r="J272503" i="5"/>
  <c r="J272504" i="5"/>
  <c r="J272505" i="5"/>
  <c r="J272506" i="5"/>
  <c r="J272507" i="5"/>
  <c r="J272508" i="5"/>
  <c r="J272509" i="5"/>
  <c r="J272510" i="5"/>
  <c r="J272511" i="5"/>
  <c r="J272512" i="5"/>
  <c r="J272513" i="5"/>
  <c r="J272514" i="5"/>
  <c r="J272515" i="5"/>
  <c r="J272516" i="5"/>
  <c r="J272517" i="5"/>
  <c r="J272518" i="5"/>
  <c r="J272519" i="5"/>
  <c r="J272520" i="5"/>
  <c r="J272521" i="5"/>
  <c r="J272522" i="5"/>
  <c r="J272523" i="5"/>
  <c r="J272524" i="5"/>
  <c r="J272525" i="5"/>
  <c r="J272526" i="5"/>
  <c r="J272527" i="5"/>
  <c r="J272528" i="5"/>
  <c r="J272529" i="5"/>
  <c r="J272530" i="5"/>
  <c r="J272531" i="5"/>
  <c r="J272532" i="5"/>
  <c r="J272533" i="5"/>
  <c r="J272534" i="5"/>
  <c r="J272535" i="5"/>
  <c r="J272536" i="5"/>
  <c r="J272537" i="5"/>
  <c r="J272538" i="5"/>
  <c r="J272539" i="5"/>
  <c r="J272540" i="5"/>
  <c r="J272541" i="5"/>
  <c r="J272542" i="5"/>
  <c r="J272543" i="5"/>
  <c r="J272544" i="5"/>
  <c r="J272545" i="5"/>
  <c r="J272546" i="5"/>
  <c r="J272547" i="5"/>
  <c r="J272548" i="5"/>
  <c r="J272549" i="5"/>
  <c r="J272550" i="5"/>
  <c r="J272551" i="5"/>
  <c r="J272552" i="5"/>
  <c r="J272553" i="5"/>
  <c r="J272554" i="5"/>
  <c r="J272555" i="5"/>
  <c r="J272556" i="5"/>
  <c r="J272557" i="5"/>
  <c r="J272558" i="5"/>
  <c r="J272559" i="5"/>
  <c r="J272560" i="5"/>
  <c r="J272561" i="5"/>
  <c r="J272562" i="5"/>
  <c r="J272563" i="5"/>
  <c r="J272564" i="5"/>
  <c r="J272565" i="5"/>
  <c r="J272566" i="5"/>
  <c r="J272567" i="5"/>
  <c r="J272568" i="5"/>
  <c r="J272569" i="5"/>
  <c r="J272570" i="5"/>
  <c r="J272571" i="5"/>
  <c r="J272572" i="5"/>
  <c r="J272573" i="5"/>
  <c r="J272574" i="5"/>
  <c r="J272575" i="5"/>
  <c r="J272576" i="5"/>
  <c r="J272577" i="5"/>
  <c r="J272578" i="5"/>
  <c r="J272579" i="5"/>
  <c r="J272580" i="5"/>
  <c r="J272581" i="5"/>
  <c r="J272582" i="5"/>
  <c r="J272583" i="5"/>
  <c r="J272584" i="5"/>
  <c r="J272585" i="5"/>
  <c r="J272586" i="5"/>
  <c r="J272587" i="5"/>
  <c r="J272588" i="5"/>
  <c r="J272589" i="5"/>
  <c r="J272590" i="5"/>
  <c r="J272591" i="5"/>
  <c r="J272592" i="5"/>
  <c r="J272593" i="5"/>
  <c r="J272594" i="5"/>
  <c r="J272595" i="5"/>
  <c r="J272596" i="5"/>
  <c r="J272597" i="5"/>
  <c r="J272598" i="5"/>
  <c r="J272599" i="5"/>
  <c r="J272600" i="5"/>
  <c r="J272601" i="5"/>
  <c r="J272602" i="5"/>
  <c r="J272603" i="5"/>
  <c r="J272604" i="5"/>
  <c r="J272605" i="5"/>
  <c r="J272606" i="5"/>
  <c r="J272607" i="5"/>
  <c r="J272608" i="5"/>
  <c r="J272609" i="5"/>
  <c r="J272610" i="5"/>
  <c r="J272611" i="5"/>
  <c r="J272612" i="5"/>
  <c r="J272613" i="5"/>
  <c r="J272614" i="5"/>
  <c r="J272615" i="5"/>
  <c r="J272616" i="5"/>
  <c r="J272617" i="5"/>
  <c r="J272618" i="5"/>
  <c r="J272619" i="5"/>
  <c r="J272620" i="5"/>
  <c r="J272621" i="5"/>
  <c r="J272622" i="5"/>
  <c r="J272623" i="5"/>
  <c r="J272624" i="5"/>
  <c r="J272625" i="5"/>
  <c r="J272626" i="5"/>
  <c r="J272627" i="5"/>
  <c r="J272628" i="5"/>
  <c r="J272629" i="5"/>
  <c r="J272630" i="5"/>
  <c r="J272631" i="5"/>
  <c r="J272632" i="5"/>
  <c r="J272633" i="5"/>
  <c r="J272634" i="5"/>
  <c r="J272635" i="5"/>
  <c r="J272636" i="5"/>
  <c r="J272637" i="5"/>
  <c r="J272638" i="5"/>
  <c r="J272639" i="5"/>
  <c r="J272640" i="5"/>
  <c r="J272641" i="5"/>
  <c r="J272642" i="5"/>
  <c r="J272643" i="5"/>
  <c r="J272644" i="5"/>
  <c r="J272645" i="5"/>
  <c r="J272646" i="5"/>
  <c r="J272647" i="5"/>
  <c r="J272648" i="5"/>
  <c r="J272649" i="5"/>
  <c r="J272650" i="5"/>
  <c r="J272651" i="5"/>
  <c r="J272652" i="5"/>
  <c r="J272653" i="5"/>
  <c r="J272654" i="5"/>
  <c r="J272655" i="5"/>
  <c r="J272656" i="5"/>
  <c r="J272657" i="5"/>
  <c r="J272658" i="5"/>
  <c r="J272659" i="5"/>
  <c r="J272660" i="5"/>
  <c r="J272661" i="5"/>
  <c r="J272662" i="5"/>
  <c r="J272663" i="5"/>
  <c r="J272664" i="5"/>
  <c r="J272665" i="5"/>
  <c r="J272666" i="5"/>
  <c r="J272667" i="5"/>
  <c r="J272668" i="5"/>
  <c r="J272669" i="5"/>
  <c r="J272670" i="5"/>
  <c r="J272671" i="5"/>
  <c r="J272672" i="5"/>
  <c r="J272673" i="5"/>
  <c r="J272674" i="5"/>
  <c r="J272675" i="5"/>
  <c r="J272676" i="5"/>
  <c r="J272677" i="5"/>
  <c r="J272678" i="5"/>
  <c r="J272679" i="5"/>
  <c r="J272680" i="5"/>
  <c r="J272681" i="5"/>
  <c r="J272682" i="5"/>
  <c r="J272683" i="5"/>
  <c r="J272684" i="5"/>
  <c r="J272685" i="5"/>
  <c r="J272686" i="5"/>
  <c r="J272687" i="5"/>
  <c r="J272688" i="5"/>
  <c r="J272689" i="5"/>
  <c r="J272690" i="5"/>
  <c r="J272691" i="5"/>
  <c r="J272692" i="5"/>
  <c r="J272693" i="5"/>
  <c r="J272694" i="5"/>
  <c r="J272695" i="5"/>
  <c r="J272696" i="5"/>
  <c r="J272697" i="5"/>
  <c r="J272698" i="5"/>
  <c r="J272699" i="5"/>
  <c r="J272700" i="5"/>
  <c r="J272701" i="5"/>
  <c r="J272702" i="5"/>
  <c r="J272703" i="5"/>
  <c r="J272704" i="5"/>
  <c r="J272705" i="5"/>
  <c r="J272706" i="5"/>
  <c r="J272707" i="5"/>
  <c r="J272708" i="5"/>
  <c r="J272709" i="5"/>
  <c r="J272710" i="5"/>
  <c r="J272711" i="5"/>
  <c r="J272712" i="5"/>
  <c r="J272713" i="5"/>
  <c r="J272714" i="5"/>
  <c r="J272715" i="5"/>
  <c r="J272716" i="5"/>
  <c r="J272717" i="5"/>
  <c r="J272718" i="5"/>
  <c r="J272719" i="5"/>
  <c r="J272720" i="5"/>
  <c r="J272721" i="5"/>
  <c r="J272722" i="5"/>
  <c r="J272723" i="5"/>
  <c r="J272724" i="5"/>
  <c r="J272725" i="5"/>
  <c r="J272726" i="5"/>
  <c r="J272727" i="5"/>
  <c r="J272728" i="5"/>
  <c r="J272729" i="5"/>
  <c r="J272730" i="5"/>
  <c r="J272731" i="5"/>
  <c r="J272732" i="5"/>
  <c r="J272733" i="5"/>
  <c r="J272734" i="5"/>
  <c r="J272735" i="5"/>
  <c r="J272736" i="5"/>
  <c r="J272737" i="5"/>
  <c r="J272738" i="5"/>
  <c r="J272739" i="5"/>
  <c r="J272740" i="5"/>
  <c r="J272741" i="5"/>
  <c r="J272742" i="5"/>
  <c r="J272743" i="5"/>
  <c r="J272744" i="5"/>
  <c r="J272745" i="5"/>
  <c r="J272746" i="5"/>
  <c r="J272747" i="5"/>
  <c r="J272748" i="5"/>
  <c r="J272749" i="5"/>
  <c r="J272750" i="5"/>
  <c r="J272751" i="5"/>
  <c r="J272752" i="5"/>
  <c r="J272753" i="5"/>
  <c r="J272754" i="5"/>
  <c r="J272755" i="5"/>
  <c r="J272756" i="5"/>
  <c r="J272757" i="5"/>
  <c r="J272758" i="5"/>
  <c r="J272759" i="5"/>
  <c r="J272760" i="5"/>
  <c r="J272761" i="5"/>
  <c r="J272762" i="5"/>
  <c r="J272763" i="5"/>
  <c r="J272764" i="5"/>
  <c r="J272765" i="5"/>
  <c r="J272766" i="5"/>
  <c r="J272767" i="5"/>
  <c r="J272768" i="5"/>
  <c r="J272769" i="5"/>
  <c r="J272770" i="5"/>
  <c r="J272771" i="5"/>
  <c r="J272772" i="5"/>
  <c r="J272773" i="5"/>
  <c r="J272774" i="5"/>
  <c r="J272775" i="5"/>
  <c r="J272776" i="5"/>
  <c r="J272777" i="5"/>
  <c r="J272778" i="5"/>
  <c r="J272779" i="5"/>
  <c r="J272780" i="5"/>
  <c r="J272781" i="5"/>
  <c r="J272782" i="5"/>
  <c r="J272783" i="5"/>
  <c r="J272784" i="5"/>
  <c r="J272785" i="5"/>
  <c r="J272786" i="5"/>
  <c r="J272787" i="5"/>
  <c r="J272788" i="5"/>
  <c r="J272789" i="5"/>
  <c r="J272790" i="5"/>
  <c r="J272791" i="5"/>
  <c r="J272792" i="5"/>
  <c r="J272793" i="5"/>
  <c r="J272794" i="5"/>
  <c r="J272795" i="5"/>
  <c r="J272796" i="5"/>
  <c r="J272797" i="5"/>
  <c r="J272798" i="5"/>
  <c r="J272799" i="5"/>
  <c r="J272800" i="5"/>
  <c r="J272801" i="5"/>
  <c r="J272802" i="5"/>
  <c r="J272803" i="5"/>
  <c r="J272804" i="5"/>
  <c r="J272805" i="5"/>
  <c r="J272806" i="5"/>
  <c r="J272807" i="5"/>
  <c r="J272808" i="5"/>
  <c r="J272809" i="5"/>
  <c r="J272810" i="5"/>
  <c r="J272811" i="5"/>
  <c r="J272812" i="5"/>
  <c r="J272813" i="5"/>
  <c r="J272814" i="5"/>
  <c r="J272815" i="5"/>
  <c r="J272816" i="5"/>
  <c r="J272817" i="5"/>
  <c r="J272818" i="5"/>
  <c r="J272819" i="5"/>
  <c r="J272820" i="5"/>
  <c r="J272821" i="5"/>
  <c r="J272822" i="5"/>
  <c r="J272823" i="5"/>
  <c r="J272824" i="5"/>
  <c r="J272825" i="5"/>
  <c r="J272826" i="5"/>
  <c r="J272827" i="5"/>
  <c r="J272828" i="5"/>
  <c r="J272829" i="5"/>
  <c r="J272830" i="5"/>
  <c r="J272831" i="5"/>
  <c r="J272832" i="5"/>
  <c r="J272833" i="5"/>
  <c r="J272834" i="5"/>
  <c r="J272835" i="5"/>
  <c r="J272836" i="5"/>
  <c r="J272837" i="5"/>
  <c r="J272838" i="5"/>
  <c r="J272839" i="5"/>
  <c r="J272840" i="5"/>
  <c r="J272841" i="5"/>
  <c r="J272842" i="5"/>
  <c r="J272843" i="5"/>
  <c r="J272844" i="5"/>
  <c r="J272845" i="5"/>
  <c r="J272846" i="5"/>
  <c r="J272847" i="5"/>
  <c r="J272848" i="5"/>
  <c r="J272849" i="5"/>
  <c r="J272850" i="5"/>
  <c r="J272851" i="5"/>
  <c r="J272852" i="5"/>
  <c r="J272853" i="5"/>
  <c r="J272854" i="5"/>
  <c r="J272855" i="5"/>
  <c r="J272856" i="5"/>
  <c r="J272857" i="5"/>
  <c r="J272858" i="5"/>
  <c r="J272859" i="5"/>
  <c r="J272860" i="5"/>
  <c r="J272861" i="5"/>
  <c r="J272862" i="5"/>
  <c r="J272863" i="5"/>
  <c r="J272864" i="5"/>
  <c r="J272865" i="5"/>
  <c r="J272866" i="5"/>
  <c r="J272867" i="5"/>
  <c r="J272868" i="5"/>
  <c r="J272869" i="5"/>
  <c r="J272870" i="5"/>
  <c r="J272871" i="5"/>
  <c r="J272872" i="5"/>
  <c r="J272873" i="5"/>
  <c r="J272874" i="5"/>
  <c r="J272875" i="5"/>
  <c r="J272876" i="5"/>
  <c r="J272877" i="5"/>
  <c r="J272878" i="5"/>
  <c r="J272879" i="5"/>
  <c r="J272880" i="5"/>
  <c r="J272881" i="5"/>
  <c r="J272882" i="5"/>
  <c r="J272883" i="5"/>
  <c r="J272884" i="5"/>
  <c r="J272885" i="5"/>
  <c r="J272886" i="5"/>
  <c r="J272887" i="5"/>
  <c r="J272888" i="5"/>
  <c r="J272889" i="5"/>
  <c r="J272890" i="5"/>
  <c r="J272891" i="5"/>
  <c r="J272892" i="5"/>
  <c r="J272893" i="5"/>
  <c r="J272894" i="5"/>
  <c r="J272895" i="5"/>
  <c r="J272896" i="5"/>
  <c r="J272897" i="5"/>
  <c r="J272898" i="5"/>
  <c r="J272899" i="5"/>
  <c r="J272900" i="5"/>
  <c r="J272901" i="5"/>
  <c r="J272902" i="5"/>
  <c r="J272903" i="5"/>
  <c r="J272904" i="5"/>
  <c r="J272905" i="5"/>
  <c r="J272906" i="5"/>
  <c r="J272907" i="5"/>
  <c r="J272908" i="5"/>
  <c r="J272909" i="5"/>
  <c r="J272910" i="5"/>
  <c r="J272911" i="5"/>
  <c r="J272912" i="5"/>
  <c r="J272913" i="5"/>
  <c r="J272914" i="5"/>
  <c r="J272915" i="5"/>
  <c r="J272916" i="5"/>
  <c r="J272917" i="5"/>
  <c r="J272918" i="5"/>
  <c r="J272919" i="5"/>
  <c r="J272920" i="5"/>
  <c r="J272921" i="5"/>
  <c r="J272922" i="5"/>
  <c r="J272923" i="5"/>
  <c r="J272924" i="5"/>
  <c r="J272925" i="5"/>
  <c r="J272926" i="5"/>
  <c r="J272927" i="5"/>
  <c r="J272928" i="5"/>
  <c r="J272929" i="5"/>
  <c r="J272930" i="5"/>
  <c r="J272931" i="5"/>
  <c r="J272932" i="5"/>
  <c r="J272933" i="5"/>
  <c r="J272934" i="5"/>
  <c r="J272935" i="5"/>
  <c r="J272936" i="5"/>
  <c r="J272937" i="5"/>
  <c r="J272938" i="5"/>
  <c r="J272939" i="5"/>
  <c r="J272940" i="5"/>
  <c r="J272941" i="5"/>
  <c r="J272942" i="5"/>
  <c r="J272943" i="5"/>
  <c r="J272944" i="5"/>
  <c r="J272945" i="5"/>
  <c r="J272946" i="5"/>
  <c r="J272947" i="5"/>
  <c r="J272948" i="5"/>
  <c r="J272949" i="5"/>
  <c r="J272950" i="5"/>
  <c r="J272951" i="5"/>
  <c r="J272952" i="5"/>
  <c r="J272953" i="5"/>
  <c r="J272954" i="5"/>
  <c r="J272955" i="5"/>
  <c r="J272956" i="5"/>
  <c r="J272957" i="5"/>
  <c r="J272958" i="5"/>
  <c r="J272959" i="5"/>
  <c r="J272960" i="5"/>
  <c r="J272961" i="5"/>
  <c r="J272962" i="5"/>
  <c r="J272963" i="5"/>
  <c r="J272964" i="5"/>
  <c r="J272965" i="5"/>
  <c r="J272966" i="5"/>
  <c r="J272967" i="5"/>
  <c r="J272968" i="5"/>
  <c r="J272969" i="5"/>
  <c r="J272970" i="5"/>
  <c r="J272971" i="5"/>
  <c r="J272972" i="5"/>
  <c r="J272973" i="5"/>
  <c r="J272974" i="5"/>
  <c r="J272975" i="5"/>
  <c r="J272976" i="5"/>
  <c r="J272977" i="5"/>
  <c r="J272978" i="5"/>
  <c r="J272979" i="5"/>
  <c r="J272980" i="5"/>
  <c r="J272981" i="5"/>
  <c r="J272982" i="5"/>
  <c r="J272983" i="5"/>
  <c r="J272984" i="5"/>
  <c r="J272985" i="5"/>
  <c r="J272986" i="5"/>
  <c r="J272987" i="5"/>
  <c r="J272988" i="5"/>
  <c r="J272989" i="5"/>
  <c r="J272990" i="5"/>
  <c r="J272991" i="5"/>
  <c r="J272992" i="5"/>
  <c r="J272993" i="5"/>
  <c r="J272994" i="5"/>
  <c r="J272995" i="5"/>
  <c r="J272996" i="5"/>
  <c r="J272997" i="5"/>
  <c r="J272998" i="5"/>
  <c r="J272999" i="5"/>
  <c r="J273000" i="5"/>
  <c r="J273001" i="5"/>
  <c r="J273002" i="5"/>
  <c r="J273003" i="5"/>
  <c r="J273004" i="5"/>
  <c r="J273005" i="5"/>
  <c r="J273006" i="5"/>
  <c r="J273007" i="5"/>
  <c r="J273008" i="5"/>
  <c r="J273009" i="5"/>
  <c r="J273010" i="5"/>
  <c r="J273011" i="5"/>
  <c r="J273012" i="5"/>
  <c r="J273013" i="5"/>
  <c r="J273014" i="5"/>
  <c r="J273015" i="5"/>
  <c r="J273016" i="5"/>
  <c r="J273017" i="5"/>
  <c r="J273018" i="5"/>
  <c r="J273019" i="5"/>
  <c r="J273020" i="5"/>
  <c r="J273021" i="5"/>
  <c r="J273022" i="5"/>
  <c r="J273023" i="5"/>
  <c r="J273024" i="5"/>
  <c r="J273025" i="5"/>
  <c r="J273026" i="5"/>
  <c r="J273027" i="5"/>
  <c r="J273028" i="5"/>
  <c r="J273029" i="5"/>
  <c r="J273030" i="5"/>
  <c r="J273031" i="5"/>
  <c r="J273032" i="5"/>
  <c r="J273033" i="5"/>
  <c r="J273034" i="5"/>
  <c r="J273035" i="5"/>
  <c r="J273036" i="5"/>
  <c r="J273037" i="5"/>
  <c r="J273038" i="5"/>
  <c r="J273039" i="5"/>
  <c r="J273040" i="5"/>
  <c r="J273041" i="5"/>
  <c r="J273042" i="5"/>
  <c r="J273043" i="5"/>
  <c r="J273044" i="5"/>
  <c r="J273045" i="5"/>
  <c r="J273046" i="5"/>
  <c r="J273047" i="5"/>
  <c r="J273048" i="5"/>
  <c r="J273049" i="5"/>
  <c r="J273050" i="5"/>
  <c r="J273051" i="5"/>
  <c r="J273052" i="5"/>
  <c r="J273053" i="5"/>
  <c r="J273054" i="5"/>
  <c r="J273055" i="5"/>
  <c r="J273056" i="5"/>
  <c r="J273057" i="5"/>
  <c r="J273058" i="5"/>
  <c r="J273059" i="5"/>
  <c r="J273060" i="5"/>
  <c r="J273061" i="5"/>
  <c r="J273062" i="5"/>
  <c r="J273063" i="5"/>
  <c r="J273064" i="5"/>
  <c r="J273065" i="5"/>
  <c r="J273066" i="5"/>
  <c r="J273067" i="5"/>
  <c r="J273068" i="5"/>
  <c r="J273069" i="5"/>
  <c r="J273070" i="5"/>
  <c r="J273071" i="5"/>
  <c r="J273072" i="5"/>
  <c r="J273073" i="5"/>
  <c r="J273074" i="5"/>
  <c r="J273075" i="5"/>
  <c r="J273076" i="5"/>
  <c r="J273077" i="5"/>
  <c r="J273078" i="5"/>
  <c r="J273079" i="5"/>
  <c r="J273080" i="5"/>
  <c r="J273081" i="5"/>
  <c r="J273082" i="5"/>
  <c r="J273083" i="5"/>
  <c r="J273084" i="5"/>
  <c r="J273085" i="5"/>
  <c r="J273086" i="5"/>
  <c r="J273087" i="5"/>
  <c r="J273088" i="5"/>
  <c r="J273089" i="5"/>
  <c r="J273090" i="5"/>
  <c r="J273091" i="5"/>
  <c r="J273092" i="5"/>
  <c r="J273093" i="5"/>
  <c r="J273094" i="5"/>
  <c r="J273095" i="5"/>
  <c r="J273096" i="5"/>
  <c r="J273097" i="5"/>
  <c r="J273098" i="5"/>
  <c r="J273099" i="5"/>
  <c r="J273100" i="5"/>
  <c r="J273101" i="5"/>
  <c r="J273102" i="5"/>
  <c r="J273103" i="5"/>
  <c r="J273104" i="5"/>
  <c r="J273105" i="5"/>
  <c r="J273106" i="5"/>
  <c r="J273107" i="5"/>
  <c r="J273108" i="5"/>
  <c r="J273109" i="5"/>
  <c r="J273110" i="5"/>
  <c r="J273111" i="5"/>
  <c r="J273112" i="5"/>
  <c r="J273113" i="5"/>
  <c r="J273114" i="5"/>
  <c r="J273115" i="5"/>
  <c r="J273116" i="5"/>
  <c r="J273117" i="5"/>
  <c r="J273118" i="5"/>
  <c r="J273119" i="5"/>
  <c r="J273120" i="5"/>
  <c r="J273121" i="5"/>
  <c r="J273122" i="5"/>
  <c r="J273123" i="5"/>
  <c r="J273124" i="5"/>
  <c r="J273125" i="5"/>
  <c r="J273126" i="5"/>
  <c r="J273127" i="5"/>
  <c r="J273128" i="5"/>
  <c r="J273129" i="5"/>
  <c r="J273130" i="5"/>
  <c r="J273131" i="5"/>
  <c r="J273132" i="5"/>
  <c r="J273133" i="5"/>
  <c r="J273134" i="5"/>
  <c r="J273135" i="5"/>
  <c r="J273136" i="5"/>
  <c r="J273137" i="5"/>
  <c r="J273138" i="5"/>
  <c r="J273139" i="5"/>
  <c r="J273140" i="5"/>
  <c r="J273141" i="5"/>
  <c r="J273142" i="5"/>
  <c r="J273143" i="5"/>
  <c r="J273144" i="5"/>
  <c r="J273145" i="5"/>
  <c r="J273146" i="5"/>
  <c r="J273147" i="5"/>
  <c r="J273148" i="5"/>
  <c r="J273149" i="5"/>
  <c r="J273150" i="5"/>
  <c r="J273151" i="5"/>
  <c r="J273152" i="5"/>
  <c r="J273153" i="5"/>
  <c r="J273154" i="5"/>
  <c r="J273155" i="5"/>
  <c r="J273156" i="5"/>
  <c r="J273157" i="5"/>
  <c r="J273158" i="5"/>
  <c r="J273159" i="5"/>
  <c r="J273160" i="5"/>
  <c r="J273161" i="5"/>
  <c r="J273162" i="5"/>
  <c r="J273163" i="5"/>
  <c r="J273164" i="5"/>
  <c r="J273165" i="5"/>
  <c r="J273166" i="5"/>
  <c r="J273167" i="5"/>
  <c r="J273168" i="5"/>
  <c r="J273169" i="5"/>
  <c r="J273170" i="5"/>
  <c r="J273171" i="5"/>
  <c r="J273172" i="5"/>
  <c r="J273173" i="5"/>
  <c r="J273174" i="5"/>
  <c r="J273175" i="5"/>
  <c r="J273176" i="5"/>
  <c r="J273177" i="5"/>
  <c r="J273178" i="5"/>
  <c r="J273179" i="5"/>
  <c r="J273180" i="5"/>
  <c r="J273181" i="5"/>
  <c r="J273182" i="5"/>
  <c r="J273183" i="5"/>
  <c r="J273184" i="5"/>
  <c r="J273185" i="5"/>
  <c r="J273186" i="5"/>
  <c r="J273187" i="5"/>
  <c r="J273188" i="5"/>
  <c r="J273189" i="5"/>
  <c r="J273190" i="5"/>
  <c r="J273191" i="5"/>
  <c r="J273192" i="5"/>
  <c r="J273193" i="5"/>
  <c r="J273194" i="5"/>
  <c r="J273195" i="5"/>
  <c r="J273196" i="5"/>
  <c r="J273197" i="5"/>
  <c r="J273198" i="5"/>
  <c r="J273199" i="5"/>
  <c r="J273200" i="5"/>
  <c r="J273201" i="5"/>
  <c r="J273202" i="5"/>
  <c r="J273203" i="5"/>
  <c r="J273204" i="5"/>
  <c r="J273205" i="5"/>
  <c r="J273206" i="5"/>
  <c r="J273207" i="5"/>
  <c r="J273208" i="5"/>
  <c r="J273209" i="5"/>
  <c r="J273210" i="5"/>
  <c r="J273211" i="5"/>
  <c r="J273212" i="5"/>
  <c r="J273213" i="5"/>
  <c r="J273214" i="5"/>
  <c r="J273215" i="5"/>
  <c r="J273216" i="5"/>
  <c r="J273217" i="5"/>
  <c r="J273218" i="5"/>
  <c r="J273219" i="5"/>
  <c r="J273220" i="5"/>
  <c r="J273221" i="5"/>
  <c r="J273222" i="5"/>
  <c r="J273223" i="5"/>
  <c r="J273224" i="5"/>
  <c r="J273225" i="5"/>
  <c r="J273226" i="5"/>
  <c r="J273227" i="5"/>
  <c r="J273228" i="5"/>
  <c r="J273229" i="5"/>
  <c r="J273230" i="5"/>
  <c r="J273231" i="5"/>
  <c r="J273232" i="5"/>
  <c r="J273233" i="5"/>
  <c r="J273234" i="5"/>
  <c r="J273235" i="5"/>
  <c r="J273236" i="5"/>
  <c r="J273237" i="5"/>
  <c r="J273238" i="5"/>
  <c r="J273239" i="5"/>
  <c r="J273240" i="5"/>
  <c r="J273241" i="5"/>
  <c r="J273242" i="5"/>
  <c r="J273243" i="5"/>
  <c r="J273244" i="5"/>
  <c r="J273245" i="5"/>
  <c r="J273246" i="5"/>
  <c r="J273247" i="5"/>
  <c r="J273248" i="5"/>
  <c r="J273249" i="5"/>
  <c r="J273250" i="5"/>
  <c r="J273251" i="5"/>
  <c r="J273252" i="5"/>
  <c r="J273253" i="5"/>
  <c r="J273254" i="5"/>
  <c r="J273255" i="5"/>
  <c r="J273256" i="5"/>
  <c r="J273257" i="5"/>
  <c r="J273258" i="5"/>
  <c r="J273259" i="5"/>
  <c r="J273260" i="5"/>
  <c r="J273261" i="5"/>
  <c r="J273262" i="5"/>
  <c r="J273263" i="5"/>
  <c r="J273264" i="5"/>
  <c r="J273265" i="5"/>
  <c r="J273266" i="5"/>
  <c r="J273267" i="5"/>
  <c r="J273268" i="5"/>
  <c r="J273269" i="5"/>
  <c r="J273270" i="5"/>
  <c r="J273271" i="5"/>
  <c r="J273272" i="5"/>
  <c r="J273273" i="5"/>
  <c r="J273274" i="5"/>
  <c r="J273275" i="5"/>
  <c r="J273276" i="5"/>
  <c r="J273277" i="5"/>
  <c r="J273278" i="5"/>
  <c r="J273279" i="5"/>
  <c r="J273280" i="5"/>
  <c r="J273281" i="5"/>
  <c r="J273282" i="5"/>
  <c r="J273283" i="5"/>
  <c r="J273284" i="5"/>
  <c r="J273285" i="5"/>
  <c r="J273286" i="5"/>
  <c r="J273287" i="5"/>
  <c r="J273288" i="5"/>
  <c r="J273289" i="5"/>
  <c r="J273290" i="5"/>
  <c r="J273291" i="5"/>
  <c r="J273292" i="5"/>
  <c r="J273293" i="5"/>
  <c r="J273294" i="5"/>
  <c r="J273295" i="5"/>
  <c r="J273296" i="5"/>
  <c r="J273297" i="5"/>
  <c r="J273298" i="5"/>
  <c r="J273299" i="5"/>
  <c r="J273300" i="5"/>
  <c r="J273301" i="5"/>
  <c r="J273302" i="5"/>
  <c r="J273303" i="5"/>
  <c r="J273304" i="5"/>
  <c r="J273305" i="5"/>
  <c r="J273306" i="5"/>
  <c r="J273307" i="5"/>
  <c r="J273308" i="5"/>
  <c r="J273309" i="5"/>
  <c r="J273310" i="5"/>
  <c r="J273311" i="5"/>
  <c r="J273312" i="5"/>
  <c r="J273313" i="5"/>
  <c r="J273314" i="5"/>
  <c r="J273315" i="5"/>
  <c r="J273316" i="5"/>
  <c r="J273317" i="5"/>
  <c r="J273318" i="5"/>
  <c r="J273319" i="5"/>
  <c r="J273320" i="5"/>
  <c r="J273321" i="5"/>
  <c r="J273322" i="5"/>
  <c r="J273323" i="5"/>
  <c r="J273324" i="5"/>
  <c r="J273325" i="5"/>
  <c r="J273326" i="5"/>
  <c r="J273327" i="5"/>
  <c r="J273328" i="5"/>
  <c r="J273329" i="5"/>
  <c r="J273330" i="5"/>
  <c r="J273331" i="5"/>
  <c r="J273332" i="5"/>
  <c r="J273333" i="5"/>
  <c r="J273334" i="5"/>
  <c r="J273335" i="5"/>
  <c r="J273336" i="5"/>
  <c r="J273337" i="5"/>
  <c r="J273338" i="5"/>
  <c r="J273339" i="5"/>
  <c r="J273340" i="5"/>
  <c r="J273341" i="5"/>
  <c r="J273342" i="5"/>
  <c r="J273343" i="5"/>
  <c r="J273344" i="5"/>
  <c r="J273345" i="5"/>
  <c r="J273346" i="5"/>
  <c r="J273347" i="5"/>
  <c r="J273348" i="5"/>
  <c r="J273349" i="5"/>
  <c r="J273350" i="5"/>
  <c r="J273351" i="5"/>
  <c r="J273352" i="5"/>
  <c r="J273353" i="5"/>
  <c r="J273354" i="5"/>
  <c r="J273355" i="5"/>
  <c r="J273356" i="5"/>
  <c r="J273357" i="5"/>
  <c r="J273358" i="5"/>
  <c r="J273359" i="5"/>
  <c r="J273360" i="5"/>
  <c r="J273361" i="5"/>
  <c r="J273362" i="5"/>
  <c r="J273363" i="5"/>
  <c r="J273364" i="5"/>
  <c r="J273365" i="5"/>
  <c r="J273366" i="5"/>
  <c r="J273367" i="5"/>
  <c r="J273368" i="5"/>
  <c r="J273369" i="5"/>
  <c r="J273370" i="5"/>
  <c r="J273371" i="5"/>
  <c r="J273372" i="5"/>
  <c r="J273373" i="5"/>
  <c r="J273374" i="5"/>
  <c r="J273375" i="5"/>
  <c r="J273376" i="5"/>
  <c r="J273377" i="5"/>
  <c r="J273378" i="5"/>
  <c r="J273379" i="5"/>
  <c r="J273380" i="5"/>
  <c r="J273381" i="5"/>
  <c r="J273382" i="5"/>
  <c r="J273383" i="5"/>
  <c r="J273384" i="5"/>
  <c r="J273385" i="5"/>
  <c r="J273386" i="5"/>
  <c r="J273387" i="5"/>
  <c r="J273388" i="5"/>
  <c r="J273389" i="5"/>
  <c r="J273390" i="5"/>
  <c r="J273391" i="5"/>
  <c r="J273392" i="5"/>
  <c r="J273393" i="5"/>
  <c r="J273394" i="5"/>
  <c r="J273395" i="5"/>
  <c r="J273396" i="5"/>
  <c r="J273397" i="5"/>
  <c r="J273398" i="5"/>
  <c r="J273399" i="5"/>
  <c r="J273400" i="5"/>
  <c r="J273401" i="5"/>
  <c r="J273402" i="5"/>
  <c r="J273403" i="5"/>
  <c r="J273404" i="5"/>
  <c r="J273405" i="5"/>
  <c r="J273406" i="5"/>
  <c r="J273407" i="5"/>
  <c r="J273408" i="5"/>
  <c r="J273409" i="5"/>
  <c r="J273410" i="5"/>
  <c r="J273411" i="5"/>
  <c r="J273412" i="5"/>
  <c r="J273413" i="5"/>
  <c r="J273414" i="5"/>
  <c r="J273415" i="5"/>
  <c r="J273416" i="5"/>
  <c r="J273417" i="5"/>
  <c r="J273418" i="5"/>
  <c r="J273419" i="5"/>
  <c r="J273420" i="5"/>
  <c r="J273421" i="5"/>
  <c r="J273422" i="5"/>
  <c r="J273423" i="5"/>
  <c r="J273424" i="5"/>
  <c r="J273425" i="5"/>
  <c r="J273426" i="5"/>
  <c r="J273427" i="5"/>
  <c r="J273428" i="5"/>
  <c r="J273429" i="5"/>
  <c r="J273430" i="5"/>
  <c r="J273431" i="5"/>
  <c r="J273432" i="5"/>
  <c r="J273433" i="5"/>
  <c r="J273434" i="5"/>
  <c r="J273435" i="5"/>
  <c r="J273436" i="5"/>
  <c r="J273437" i="5"/>
  <c r="J273438" i="5"/>
  <c r="J273439" i="5"/>
  <c r="J273440" i="5"/>
  <c r="J273441" i="5"/>
  <c r="J273442" i="5"/>
  <c r="J273443" i="5"/>
  <c r="J273444" i="5"/>
  <c r="J273445" i="5"/>
  <c r="J273446" i="5"/>
  <c r="J273447" i="5"/>
  <c r="J273448" i="5"/>
  <c r="J273449" i="5"/>
  <c r="J273450" i="5"/>
  <c r="J273451" i="5"/>
  <c r="J273452" i="5"/>
  <c r="J273453" i="5"/>
  <c r="J273454" i="5"/>
  <c r="J273455" i="5"/>
  <c r="J273456" i="5"/>
  <c r="J273457" i="5"/>
  <c r="J273458" i="5"/>
  <c r="J273459" i="5"/>
  <c r="J273460" i="5"/>
  <c r="J273461" i="5"/>
  <c r="J273462" i="5"/>
  <c r="J273463" i="5"/>
  <c r="J273464" i="5"/>
  <c r="J273465" i="5"/>
  <c r="J273466" i="5"/>
  <c r="J273467" i="5"/>
  <c r="J273468" i="5"/>
  <c r="J273469" i="5"/>
  <c r="J273470" i="5"/>
  <c r="J273471" i="5"/>
  <c r="J273472" i="5"/>
  <c r="J273473" i="5"/>
  <c r="J273474" i="5"/>
  <c r="J273475" i="5"/>
  <c r="J273476" i="5"/>
  <c r="J273477" i="5"/>
  <c r="J273478" i="5"/>
  <c r="J273479" i="5"/>
  <c r="J273480" i="5"/>
  <c r="J273481" i="5"/>
  <c r="J273482" i="5"/>
  <c r="J273483" i="5"/>
  <c r="J273484" i="5"/>
  <c r="J273485" i="5"/>
  <c r="J273486" i="5"/>
  <c r="J273487" i="5"/>
  <c r="J273488" i="5"/>
  <c r="J273489" i="5"/>
  <c r="J273490" i="5"/>
  <c r="J273491" i="5"/>
  <c r="J273492" i="5"/>
  <c r="J273493" i="5"/>
  <c r="J273494" i="5"/>
  <c r="J273495" i="5"/>
  <c r="J273496" i="5"/>
  <c r="J273497" i="5"/>
  <c r="J273498" i="5"/>
  <c r="J273499" i="5"/>
  <c r="J273500" i="5"/>
  <c r="J273501" i="5"/>
  <c r="J273502" i="5"/>
  <c r="J273503" i="5"/>
  <c r="J273504" i="5"/>
  <c r="J273505" i="5"/>
  <c r="J273506" i="5"/>
  <c r="J273507" i="5"/>
  <c r="J273508" i="5"/>
  <c r="J273509" i="5"/>
  <c r="J273510" i="5"/>
  <c r="J273511" i="5"/>
  <c r="J273512" i="5"/>
  <c r="J273513" i="5"/>
  <c r="J273514" i="5"/>
  <c r="J273515" i="5"/>
  <c r="J273516" i="5"/>
  <c r="J273517" i="5"/>
  <c r="J273518" i="5"/>
  <c r="J273519" i="5"/>
  <c r="J273520" i="5"/>
  <c r="J273521" i="5"/>
  <c r="J273522" i="5"/>
  <c r="J273523" i="5"/>
  <c r="J273524" i="5"/>
  <c r="J273525" i="5"/>
  <c r="J273526" i="5"/>
  <c r="J273527" i="5"/>
  <c r="J273528" i="5"/>
  <c r="J273529" i="5"/>
  <c r="J273530" i="5"/>
  <c r="J273531" i="5"/>
  <c r="J273532" i="5"/>
  <c r="J273533" i="5"/>
  <c r="J273534" i="5"/>
  <c r="J273535" i="5"/>
  <c r="J273536" i="5"/>
  <c r="J273537" i="5"/>
  <c r="J273538" i="5"/>
  <c r="J273539" i="5"/>
  <c r="J273540" i="5"/>
  <c r="J273541" i="5"/>
  <c r="J273542" i="5"/>
  <c r="J273543" i="5"/>
  <c r="J273544" i="5"/>
  <c r="J273545" i="5"/>
  <c r="J273546" i="5"/>
  <c r="J273547" i="5"/>
  <c r="J273548" i="5"/>
  <c r="J273549" i="5"/>
  <c r="J273550" i="5"/>
  <c r="J273551" i="5"/>
  <c r="J273552" i="5"/>
  <c r="J273553" i="5"/>
  <c r="J273554" i="5"/>
  <c r="J273555" i="5"/>
  <c r="J273556" i="5"/>
  <c r="J273557" i="5"/>
  <c r="J273558" i="5"/>
  <c r="J273559" i="5"/>
  <c r="J273560" i="5"/>
  <c r="J273561" i="5"/>
  <c r="J273562" i="5"/>
  <c r="J273563" i="5"/>
  <c r="J273564" i="5"/>
  <c r="J273565" i="5"/>
  <c r="J273566" i="5"/>
  <c r="J273567" i="5"/>
  <c r="J273568" i="5"/>
  <c r="J273569" i="5"/>
  <c r="J273570" i="5"/>
  <c r="J273571" i="5"/>
  <c r="J273572" i="5"/>
  <c r="J273573" i="5"/>
  <c r="J273574" i="5"/>
  <c r="J273575" i="5"/>
  <c r="J273576" i="5"/>
  <c r="J273577" i="5"/>
  <c r="J273578" i="5"/>
  <c r="J273579" i="5"/>
  <c r="J273580" i="5"/>
  <c r="J273581" i="5"/>
  <c r="J273582" i="5"/>
  <c r="J273583" i="5"/>
  <c r="J273584" i="5"/>
  <c r="J273585" i="5"/>
  <c r="J273586" i="5"/>
  <c r="J273587" i="5"/>
  <c r="J273588" i="5"/>
  <c r="J273589" i="5"/>
  <c r="J273590" i="5"/>
  <c r="J273591" i="5"/>
  <c r="J273592" i="5"/>
  <c r="J273593" i="5"/>
  <c r="J273594" i="5"/>
  <c r="J273595" i="5"/>
  <c r="J273596" i="5"/>
  <c r="J273597" i="5"/>
  <c r="J273598" i="5"/>
  <c r="J273599" i="5"/>
  <c r="J273600" i="5"/>
  <c r="J273601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